   </i>
    <i>
      <x v="26176"/>
    </i>
    <i r="1">
      <x v="70"/>
    </i>
    <i r="2">
      <x v="1190"/>
    </i>
    <i>
      <x v="26177"/>
    </i>
    <i r="1">
      <x v="21"/>
    </i>
    <i r="2">
      <x v="4775"/>
    </i>
    <i>
      <x v="26178"/>
    </i>
    <i r="1">
      <x v="86"/>
    </i>
    <i r="2">
      <x v="7412"/>
    </i>
    <i>
      <x v="26179"/>
    </i>
    <i r="1">
      <x v="9"/>
    </i>
    <i r="2">
      <x v="10295"/>
    </i>
    <i>
      <x v="26180"/>
    </i>
    <i r="1">
      <x v="9"/>
    </i>
    <i r="2">
      <x v="6192"/>
    </i>
    <i>
      <x v="26181"/>
    </i>
    <i r="1">
      <x v="9"/>
    </i>
    <i r="2">
      <x v="2412"/>
    </i>
    <i>
      <x v="26182"/>
    </i>
    <i r="1">
      <x v="23"/>
    </i>
    <i r="2">
      <x v="6628"/>
    </i>
    <i>
      <x v="26183"/>
    </i>
    <i r="1">
      <x v="38"/>
    </i>
    <i r="2">
      <x v="950"/>
    </i>
    <i>
      <x v="26184"/>
    </i>
    <i r="1">
      <x v="13"/>
    </i>
    <i r="2">
      <x v="8396"/>
    </i>
    <i>
      <x v="26185"/>
    </i>
    <i r="1">
      <x v="51"/>
    </i>
    <i r="2">
      <x v="3886"/>
    </i>
    <i>
      <x v="26186"/>
    </i>
    <i r="1">
      <x v="88"/>
    </i>
    <i r="2">
      <x v="13520"/>
    </i>
    <i>
      <x v="26187"/>
    </i>
    <i r="1">
      <x v="68"/>
    </i>
    <i r="2">
      <x v="13521"/>
    </i>
    <i>
      <x v="26188"/>
    </i>
    <i r="1">
      <x v="53"/>
    </i>
    <i r="2">
      <x v="7205"/>
    </i>
    <i>
      <x v="26189"/>
    </i>
    <i r="1">
      <x v="78"/>
    </i>
    <i r="2">
      <x v="2282"/>
    </i>
    <i>
      <x v="26190"/>
    </i>
    <i r="1">
      <x v="3"/>
    </i>
    <i r="2">
      <x v="5854"/>
    </i>
    <i>
      <x v="26191"/>
    </i>
    <i r="1">
      <x v="22"/>
    </i>
    <i r="2">
      <x v="13522"/>
    </i>
    <i>
      <x v="26192"/>
    </i>
    <i r="1">
      <x v="6"/>
    </i>
    <i r="2">
      <x v="8980"/>
    </i>
    <i>
      <x v="26193"/>
    </i>
    <i r="1">
      <x v="75"/>
    </i>
    <i r="2">
      <x v="10489"/>
    </i>
    <i>
      <x v="26194"/>
    </i>
    <i r="1">
      <x v="52"/>
    </i>
    <i r="2">
      <x v="650"/>
    </i>
    <i>
      <x v="26195"/>
    </i>
    <i r="1">
      <x v="52"/>
    </i>
    <i r="2">
      <x v="8782"/>
    </i>
    <i>
      <x v="26196"/>
    </i>
    <i r="1">
      <x v="52"/>
    </i>
    <i r="2">
      <x v="1483"/>
    </i>
    <i>
      <x v="26197"/>
    </i>
    <i r="1">
      <x v="53"/>
    </i>
    <i r="2">
      <x v="10646"/>
    </i>
    <i>
      <x v="26198"/>
    </i>
    <i r="1">
      <x v="91"/>
    </i>
    <i r="2">
      <x v="8629"/>
    </i>
    <i>
      <x v="26199"/>
    </i>
    <i r="1">
      <x v="10"/>
    </i>
    <i r="2">
      <x v="7488"/>
    </i>
    <i>
      <x v="26200"/>
    </i>
    <i r="1">
      <x v="23"/>
    </i>
    <i r="2">
      <x v="5861"/>
    </i>
    <i>
      <x v="26201"/>
    </i>
    <i r="1">
      <x v="52"/>
    </i>
    <i r="2">
      <x v="1941"/>
    </i>
    <i>
      <x v="26202"/>
    </i>
    <i r="1">
      <x v="65"/>
    </i>
    <i r="2">
      <x v="9571"/>
    </i>
    <i>
      <x v="26203"/>
    </i>
    <i r="1">
      <x v="65"/>
    </i>
    <i r="2">
      <x v="13523"/>
    </i>
    <i>
      <x v="26204"/>
    </i>
    <i r="1">
      <x v="52"/>
    </i>
    <i r="2">
      <x v="13524"/>
    </i>
    <i>
      <x v="26205"/>
    </i>
    <i r="1">
      <x v="52"/>
    </i>
    <i r="2">
      <x v="8834"/>
    </i>
    <i>
      <x v="26206"/>
    </i>
    <i r="1">
      <x v="52"/>
    </i>
    <i r="2">
      <x v="4"/>
    </i>
    <i>
      <x v="26207"/>
    </i>
    <i r="1">
      <x v="70"/>
    </i>
    <i r="2">
      <x v="8266"/>
    </i>
    <i>
      <x v="26208"/>
    </i>
    <i r="1">
      <x v="23"/>
    </i>
    <i r="2">
      <x v="10183"/>
    </i>
    <i>
      <x v="26209"/>
    </i>
    <i r="1">
      <x v="89"/>
    </i>
    <i r="2">
      <x v="690"/>
    </i>
    <i>
      <x v="26210"/>
    </i>
    <i r="1">
      <x v="42"/>
    </i>
    <i r="2">
      <x v="4766"/>
    </i>
    <i>
      <x v="26211"/>
    </i>
    <i r="1">
      <x v="11"/>
    </i>
    <i r="2">
      <x v="13525"/>
    </i>
    <i>
      <x v="26212"/>
    </i>
    <i r="1">
      <x v="110"/>
    </i>
    <i r="2">
      <x v="13526"/>
    </i>
    <i>
      <x v="26213"/>
    </i>
    <i r="1">
      <x v="3"/>
    </i>
    <i r="2">
      <x v="2777"/>
    </i>
    <i>
      <x v="26214"/>
    </i>
    <i r="1">
      <x v="52"/>
    </i>
    <i r="2">
      <x v="6461"/>
    </i>
    <i>
      <x v="26215"/>
    </i>
    <i r="1">
      <x v="65"/>
    </i>
    <i r="2">
      <x v="312"/>
    </i>
    <i>
      <x v="26216"/>
    </i>
    <i r="1">
      <x v="32"/>
    </i>
    <i r="2">
      <x v="13527"/>
    </i>
    <i>
      <x v="26217"/>
    </i>
    <i r="1">
      <x v="50"/>
    </i>
    <i r="2">
      <x v="9357"/>
    </i>
    <i>
      <x v="26218"/>
    </i>
    <i r="1">
      <x v="1"/>
    </i>
    <i r="2">
      <x v="13528"/>
    </i>
    <i>
      <x v="26219"/>
    </i>
    <i r="1">
      <x v="35"/>
    </i>
    <i r="2">
      <x v="1516"/>
    </i>
    <i>
      <x v="26220"/>
    </i>
    <i r="1">
      <x v="6"/>
    </i>
    <i r="2">
      <x v="7678"/>
    </i>
    <i>
      <x v="26221"/>
    </i>
    <i r="1">
      <x v="1"/>
    </i>
    <i r="2">
      <x v="13529"/>
    </i>
    <i>
      <x v="26222"/>
    </i>
    <i r="1">
      <x v="10"/>
    </i>
    <i r="2">
      <x v="2921"/>
    </i>
    <i>
      <x v="26223"/>
    </i>
    <i r="1">
      <x v="1"/>
    </i>
    <i r="2">
      <x v="13530"/>
    </i>
    <i>
      <x v="26224"/>
    </i>
    <i r="1">
      <x v="36"/>
    </i>
    <i r="2">
      <x v="1978"/>
    </i>
    <i>
      <x v="26225"/>
    </i>
    <i r="1">
      <x v="96"/>
    </i>
    <i r="2">
      <x v="3917"/>
    </i>
    <i>
      <x v="26226"/>
    </i>
    <i r="1">
      <x v="10"/>
    </i>
    <i r="2">
      <x v="13531"/>
    </i>
    <i>
      <x v="26227"/>
    </i>
    <i r="1">
      <x v="9"/>
    </i>
    <i r="2">
      <x v="3582"/>
    </i>
    <i>
      <x v="26228"/>
    </i>
    <i r="1">
      <x v="35"/>
    </i>
    <i r="2">
      <x v="9984"/>
    </i>
    <i>
      <x v="26229"/>
    </i>
    <i r="1">
      <x v="45"/>
    </i>
    <i r="2">
      <x v="6492"/>
    </i>
    <i>
      <x v="26230"/>
    </i>
    <i r="1">
      <x v="21"/>
    </i>
    <i r="2">
      <x v="13532"/>
    </i>
    <i>
      <x v="26231"/>
    </i>
    <i r="1">
      <x v="61"/>
    </i>
    <i r="2">
      <x v="4653"/>
    </i>
    <i>
      <x v="26232"/>
    </i>
    <i r="1">
      <x v="21"/>
    </i>
    <i r="2">
      <x v="7774"/>
    </i>
    <i>
      <x v="26233"/>
    </i>
    <i r="1">
      <x v="1"/>
    </i>
    <i r="2">
      <x v="12459"/>
    </i>
    <i>
      <x v="26234"/>
    </i>
    <i r="1">
      <x v="32"/>
    </i>
    <i r="2">
      <x v="13533"/>
    </i>
    <i>
      <x v="26235"/>
    </i>
    <i r="1">
      <x v="32"/>
    </i>
    <i r="2">
      <x v="5490"/>
    </i>
    <i>
      <x v="26236"/>
    </i>
    <i r="1">
      <x v="23"/>
    </i>
    <i r="2">
      <x v="627"/>
    </i>
    <i>
      <x v="26237"/>
    </i>
    <i r="1">
      <x v="89"/>
    </i>
    <i r="2">
      <x v="369"/>
    </i>
    <i>
      <x v="26238"/>
    </i>
    <i r="1">
      <x v="89"/>
    </i>
    <i r="2">
      <x v="5367"/>
    </i>
    <i>
      <x v="26239"/>
    </i>
    <i r="1">
      <x v="89"/>
    </i>
    <i r="2">
      <x v="1795"/>
    </i>
    <i>
      <x v="26240"/>
    </i>
    <i r="1">
      <x v="56"/>
    </i>
    <i r="2">
      <x v="6552"/>
    </i>
    <i>
      <x v="26241"/>
    </i>
    <i r="1">
      <x v="29"/>
    </i>
    <i r="2">
      <x v="247"/>
    </i>
    <i>
      <x v="26242"/>
    </i>
    <i r="1">
      <x v="75"/>
    </i>
    <i r="2">
      <x v="2817"/>
    </i>
    <i>
      <x v="26243"/>
    </i>
    <i r="1">
      <x v="57"/>
    </i>
    <i r="2">
      <x v="5007"/>
    </i>
    <i>
      <x v="26244"/>
    </i>
    <i r="1">
      <x v="11"/>
    </i>
    <i r="2">
      <x v="541"/>
    </i>
    <i>
      <x v="26245"/>
    </i>
    <i r="1">
      <x v="105"/>
    </i>
    <i r="2">
      <x v="3505"/>
    </i>
    <i>
      <x v="26246"/>
    </i>
    <i r="1">
      <x v="50"/>
    </i>
    <i r="2">
      <x v="13311"/>
    </i>
    <i>
      <x v="26247"/>
    </i>
    <i r="1">
      <x v="36"/>
    </i>
    <i r="2">
      <x v="8816"/>
    </i>
    <i>
      <x v="26248"/>
    </i>
    <i r="1">
      <x v="1"/>
    </i>
    <i r="2">
      <x v="9671"/>
    </i>
    <i>
      <x v="26249"/>
    </i>
    <i r="1">
      <x v="50"/>
    </i>
    <i r="2">
      <x v="4012"/>
    </i>
    <i>
      <x v="26250"/>
    </i>
    <i r="1">
      <x v="3"/>
    </i>
    <i r="2">
      <x v="13534"/>
    </i>
    <i>
      <x v="26251"/>
    </i>
    <i r="1">
      <x v="36"/>
    </i>
    <i r="2">
      <x v="10842"/>
    </i>
    <i>
      <x v="26252"/>
    </i>
    <i r="1">
      <x v="20"/>
    </i>
    <i r="2">
      <x v="12848"/>
    </i>
    <i>
      <x v="26253"/>
    </i>
    <i r="1">
      <x v="84"/>
    </i>
    <i r="2">
      <x v="10612"/>
    </i>
    <i>
      <x v="26254"/>
    </i>
    <i r="1">
      <x v="84"/>
    </i>
    <i r="2">
      <x v="5636"/>
    </i>
    <i>
      <x v="26255"/>
    </i>
    <i r="1">
      <x v="43"/>
    </i>
    <i r="2">
      <x v="3596"/>
    </i>
    <i>
      <x v="26256"/>
    </i>
    <i r="1">
      <x v="51"/>
    </i>
    <i r="2">
      <x v="13535"/>
    </i>
    <i>
      <x v="26257"/>
    </i>
    <i r="1">
      <x v="69"/>
    </i>
    <i r="2">
      <x v="6857"/>
    </i>
    <i>
      <x v="26258"/>
    </i>
    <i r="1">
      <x v="69"/>
    </i>
    <i r="2">
      <x v="6618"/>
    </i>
    <i>
      <x v="26259"/>
    </i>
    <i r="1">
      <x v="13"/>
    </i>
    <i r="2">
      <x v="10484"/>
    </i>
    <i>
      <x v="26260"/>
    </i>
    <i r="1">
      <x v="69"/>
    </i>
    <i r="2">
      <x v="10336"/>
    </i>
    <i>
      <x v="26261"/>
    </i>
    <i r="1">
      <x v="51"/>
    </i>
    <i r="2">
      <x v="13536"/>
    </i>
    <i>
      <x v="26262"/>
    </i>
    <i r="1">
      <x v="51"/>
    </i>
    <i r="2">
      <x v="4240"/>
    </i>
    <i>
      <x v="26263"/>
    </i>
    <i r="1">
      <x v="14"/>
    </i>
    <i r="2">
      <x v="1634"/>
    </i>
    <i>
      <x v="26264"/>
    </i>
    <i r="1">
      <x v="9"/>
    </i>
    <i r="2">
      <x v="127"/>
    </i>
    <i>
      <x v="26265"/>
    </i>
    <i r="1">
      <x v="33"/>
    </i>
    <i r="2">
      <x v="4263"/>
    </i>
    <i>
      <x v="26266"/>
    </i>
    <i r="1">
      <x v="33"/>
    </i>
    <i r="2">
      <x v="4122"/>
    </i>
    <i>
      <x v="26267"/>
    </i>
    <i r="1">
      <x v="50"/>
    </i>
    <i r="2">
      <x v="13537"/>
    </i>
    <i>
      <x v="26268"/>
    </i>
    <i r="1">
      <x v="50"/>
    </i>
    <i r="2">
      <x v="7849"/>
    </i>
    <i>
      <x v="26269"/>
    </i>
    <i r="1">
      <x v="55"/>
    </i>
    <i r="2">
      <x v="10258"/>
    </i>
    <i>
      <x v="26270"/>
    </i>
    <i r="1">
      <x v="63"/>
    </i>
    <i r="2">
      <x v="13323"/>
    </i>
    <i>
      <x v="26271"/>
    </i>
    <i r="1">
      <x v="24"/>
    </i>
    <i r="2">
      <x v="13538"/>
    </i>
    <i>
      <x v="26272"/>
    </i>
    <i r="1">
      <x v="14"/>
    </i>
    <i r="2">
      <x v="13539"/>
    </i>
    <i>
      <x v="26273"/>
    </i>
    <i r="1">
      <x v="14"/>
    </i>
    <i r="2">
      <x v="3217"/>
    </i>
    <i>
      <x v="26274"/>
    </i>
    <i r="1">
      <x v="74"/>
    </i>
    <i r="2">
      <x v="3408"/>
    </i>
    <i>
      <x v="26275"/>
    </i>
    <i r="1">
      <x v="81"/>
    </i>
    <i r="2">
      <x v="13540"/>
    </i>
    <i>
      <x v="26276"/>
    </i>
    <i r="1">
      <x v="74"/>
    </i>
    <i r="2">
      <x v="1597"/>
    </i>
    <i>
      <x v="26277"/>
    </i>
    <i r="1">
      <x v="89"/>
    </i>
    <i r="2">
      <x v="12379"/>
    </i>
    <i>
      <x v="26278"/>
    </i>
    <i r="1">
      <x v="73"/>
    </i>
    <i r="2">
      <x v="4846"/>
    </i>
    <i>
      <x v="26279"/>
    </i>
    <i r="1">
      <x v="22"/>
    </i>
    <i r="2">
      <x v="1091"/>
    </i>
    <i>
      <x v="26280"/>
    </i>
    <i r="1">
      <x v="1"/>
    </i>
    <i r="2">
      <x v="13541"/>
    </i>
    <i>
      <x v="26281"/>
    </i>
    <i r="1">
      <x v="21"/>
    </i>
    <i r="2">
      <x v="8314"/>
    </i>
    <i>
      <x v="26282"/>
    </i>
    <i r="1">
      <x v="44"/>
    </i>
    <i r="2">
      <x v="9202"/>
    </i>
    <i>
      <x v="26283"/>
    </i>
    <i r="1">
      <x v="14"/>
    </i>
    <i r="2">
      <x v="12647"/>
    </i>
    <i>
      <x v="26284"/>
    </i>
    <i r="1">
      <x v="20"/>
    </i>
    <i r="2">
      <x v="2642"/>
    </i>
    <i>
      <x v="26285"/>
    </i>
    <i r="1">
      <x v="20"/>
    </i>
    <i r="2">
      <x v="10953"/>
    </i>
    <i>
      <x v="26286"/>
    </i>
    <i r="1">
      <x v="51"/>
    </i>
    <i r="2">
      <x v="13542"/>
    </i>
    <i>
      <x v="26287"/>
    </i>
    <i r="1">
      <x v="51"/>
    </i>
    <i r="2">
      <x v="569"/>
    </i>
    <i>
      <x v="26288"/>
    </i>
    <i r="1">
      <x v="9"/>
    </i>
    <i r="2">
      <x v="7600"/>
    </i>
    <i>
      <x v="26289"/>
    </i>
    <i r="1">
      <x v="9"/>
    </i>
    <i r="2">
      <x v="1761"/>
    </i>
    <i>
      <x v="26290"/>
    </i>
    <i r="1">
      <x v="10"/>
    </i>
    <i r="2">
      <x v="6984"/>
    </i>
    <i>
      <x v="26291"/>
    </i>
    <i r="1">
      <x v="15"/>
    </i>
    <i r="2">
      <x v="13543"/>
    </i>
    <i>
      <x v="26292"/>
    </i>
    <i r="1">
      <x v="19"/>
    </i>
    <i r="2">
      <x v="13544"/>
    </i>
    <i>
      <x v="26293"/>
    </i>
    <i r="1">
      <x v="11"/>
    </i>
    <i r="2">
      <x v="13485"/>
    </i>
    <i>
      <x v="26294"/>
    </i>
    <i r="1">
      <x v="14"/>
    </i>
    <i r="2">
      <x v="11870"/>
    </i>
    <i>
      <x v="26295"/>
    </i>
    <i r="1">
      <x v="14"/>
    </i>
    <i r="2">
      <x v="13545"/>
    </i>
    <i>
      <x v="26296"/>
    </i>
    <i r="1">
      <x v="53"/>
    </i>
    <i r="2">
      <x v="7594"/>
    </i>
    <i>
      <x v="26297"/>
    </i>
    <i r="1">
      <x v="36"/>
    </i>
    <i r="2">
      <x v="9611"/>
    </i>
    <i>
      <x v="26298"/>
    </i>
    <i r="1">
      <x v="86"/>
    </i>
    <i r="2">
      <x v="5285"/>
    </i>
    <i>
      <x v="26299"/>
    </i>
    <i r="1">
      <x v="37"/>
    </i>
    <i r="2">
      <x v="1159"/>
    </i>
    <i>
      <x v="26300"/>
    </i>
    <i r="1">
      <x v="11"/>
    </i>
    <i r="2">
      <x v="8630"/>
    </i>
    <i>
      <x v="26301"/>
    </i>
    <i r="1">
      <x v="30"/>
    </i>
    <i r="2">
      <x v="1263"/>
    </i>
    <i>
      <x v="26302"/>
    </i>
    <i r="1">
      <x v="55"/>
    </i>
    <i r="2">
      <x v="11607"/>
    </i>
    <i>
      <x v="26303"/>
    </i>
    <i r="1">
      <x v="37"/>
    </i>
    <i r="2">
      <x v="1597"/>
    </i>
    <i>
      <x v="26304"/>
    </i>
    <i r="1">
      <x v="81"/>
    </i>
    <i r="2">
      <x v="7148"/>
    </i>
    <i>
      <x v="26305"/>
    </i>
    <i r="1">
      <x v="59"/>
    </i>
    <i r="2">
      <x v="467"/>
    </i>
    <i>
      <x v="26306"/>
    </i>
    <i r="1">
      <x v="30"/>
    </i>
    <i r="2">
      <x v="5107"/>
    </i>
    <i>
      <x v="26307"/>
    </i>
    <i r="1">
      <x v="53"/>
    </i>
    <i r="2">
      <x v="1516"/>
    </i>
    <i>
      <x v="26308"/>
    </i>
    <i r="1">
      <x v="22"/>
    </i>
    <i r="2">
      <x v="13546"/>
    </i>
    <i>
      <x v="26309"/>
    </i>
    <i r="1">
      <x v="16"/>
    </i>
    <i r="2">
      <x v="2264"/>
    </i>
    <i>
      <x v="26310"/>
    </i>
    <i r="1">
      <x v="5"/>
    </i>
    <i r="2">
      <x v="11208"/>
    </i>
    <i>
      <x v="26311"/>
    </i>
    <i r="1">
      <x v="63"/>
    </i>
    <i r="2">
      <x v="8292"/>
    </i>
    <i>
      <x v="26312"/>
    </i>
    <i r="1">
      <x v="5"/>
    </i>
    <i r="2">
      <x v="13547"/>
    </i>
    <i>
      <x v="26313"/>
    </i>
    <i r="1">
      <x v="37"/>
    </i>
    <i r="2">
      <x v="8783"/>
    </i>
    <i>
      <x v="26314"/>
    </i>
    <i r="1">
      <x v="79"/>
    </i>
    <i r="2">
      <x v="11771"/>
    </i>
    <i>
      <x v="26315"/>
    </i>
    <i r="1">
      <x v="27"/>
    </i>
    <i r="2">
      <x v="9006"/>
    </i>
    <i>
      <x v="26316"/>
    </i>
    <i r="1">
      <x v="43"/>
    </i>
    <i r="2">
      <x v="13548"/>
    </i>
    <i>
      <x v="26317"/>
    </i>
    <i r="1">
      <x v="50"/>
    </i>
    <i r="2">
      <x v="9538"/>
    </i>
    <i>
      <x v="26318"/>
    </i>
    <i r="1">
      <x v="9"/>
    </i>
    <i r="2">
      <x v="10047"/>
    </i>
    <i>
      <x v="26319"/>
    </i>
    <i r="1">
      <x v="85"/>
    </i>
    <i r="2">
      <x v="12063"/>
    </i>
    <i>
      <x v="26320"/>
    </i>
    <i r="1">
      <x v="36"/>
    </i>
    <i r="2">
      <x v="11242"/>
    </i>
    <i>
      <x v="26321"/>
    </i>
    <i r="1">
      <x v="79"/>
    </i>
    <i r="2">
      <x v="4842"/>
    </i>
    <i>
      <x v="26322"/>
    </i>
    <i r="1">
      <x v="79"/>
    </i>
    <i r="2">
      <x v="1964"/>
    </i>
    <i>
      <x v="26323"/>
    </i>
    <i r="1">
      <x v="90"/>
    </i>
    <i r="2">
      <x v="4658"/>
    </i>
    <i>
      <x v="26324"/>
    </i>
    <i r="1">
      <x v="48"/>
    </i>
    <i r="2">
      <x v="12357"/>
    </i>
    <i>
      <x v="26325"/>
    </i>
    <i r="1">
      <x v="72"/>
    </i>
    <i r="2">
      <x v="12219"/>
    </i>
    <i>
      <x v="26326"/>
    </i>
    <i r="1">
      <x v="72"/>
    </i>
    <i r="2">
      <x v="13549"/>
    </i>
    <i>
      <x v="26327"/>
    </i>
    <i r="1">
      <x v="9"/>
    </i>
    <i r="2">
      <x v="13550"/>
    </i>
    <i>
      <x v="26328"/>
    </i>
    <i r="1">
      <x v="35"/>
    </i>
    <i r="2">
      <x v="13551"/>
    </i>
    <i>
      <x v="26329"/>
    </i>
    <i r="1">
      <x v="35"/>
    </i>
    <i r="2">
      <x v="12445"/>
    </i>
    <i>
      <x v="26330"/>
    </i>
    <i r="1">
      <x v="68"/>
    </i>
    <i r="2">
      <x v="13495"/>
    </i>
    <i>
      <x v="26331"/>
    </i>
    <i r="1">
      <x v="55"/>
    </i>
    <i r="2">
      <x v="3871"/>
    </i>
    <i>
      <x v="26332"/>
    </i>
    <i r="1">
      <x v="79"/>
    </i>
    <i r="2">
      <x v="11558"/>
    </i>
    <i>
      <x v="26333"/>
    </i>
    <i r="1">
      <x v="51"/>
    </i>
    <i r="2">
      <x v="13552"/>
    </i>
    <i>
      <x v="26334"/>
    </i>
    <i r="1">
      <x v="35"/>
    </i>
    <i r="2">
      <x v="1530"/>
    </i>
    <i>
      <x v="26335"/>
    </i>
    <i r="1">
      <x v="84"/>
    </i>
    <i r="2">
      <x v="13553"/>
    </i>
    <i>
      <x v="26336"/>
    </i>
    <i r="1">
      <x v="15"/>
    </i>
    <i r="2">
      <x v="2128"/>
    </i>
    <i>
      <x v="26337"/>
    </i>
    <i r="1">
      <x v="14"/>
    </i>
    <i r="2">
      <x v="2105"/>
    </i>
    <i>
      <x v="26338"/>
    </i>
    <i r="1">
      <x v="33"/>
    </i>
    <i r="2">
      <x v="5895"/>
    </i>
    <i>
      <x v="26339"/>
    </i>
    <i r="1">
      <x v="9"/>
    </i>
    <i r="2">
      <x v="13554"/>
    </i>
    <i>
      <x v="26340"/>
    </i>
    <i r="1">
      <x v="45"/>
    </i>
    <i r="2">
      <x v="8389"/>
    </i>
    <i>
      <x v="26341"/>
    </i>
    <i r="1">
      <x v="79"/>
    </i>
    <i r="2">
      <x v="13555"/>
    </i>
    <i>
      <x v="26342"/>
    </i>
    <i r="1">
      <x v="79"/>
    </i>
    <i r="2">
      <x v="12482"/>
    </i>
    <i>
      <x v="26343"/>
    </i>
    <i r="1">
      <x v="35"/>
    </i>
    <i r="2">
      <x v="13556"/>
    </i>
    <i>
      <x v="26344"/>
    </i>
    <i r="1">
      <x v="8"/>
    </i>
    <i r="2">
      <x v="6121"/>
    </i>
    <i>
      <x v="26345"/>
    </i>
    <i r="1">
      <x v="79"/>
    </i>
    <i r="2">
      <x v="9064"/>
    </i>
    <i>
      <x v="26346"/>
    </i>
    <i r="1">
      <x v="16"/>
    </i>
    <i r="2">
      <x v="3688"/>
    </i>
    <i>
      <x v="26347"/>
    </i>
    <i r="1">
      <x v="50"/>
    </i>
    <i r="2">
      <x v="562"/>
    </i>
    <i>
      <x v="26348"/>
    </i>
    <i r="1">
      <x v="54"/>
    </i>
    <i r="2">
      <x v="7438"/>
    </i>
    <i>
      <x v="26349"/>
    </i>
    <i r="1">
      <x v="98"/>
    </i>
    <i r="2">
      <x v="12523"/>
    </i>
    <i>
      <x v="26350"/>
    </i>
    <i r="1">
      <x v="79"/>
    </i>
    <i r="2">
      <x v="13557"/>
    </i>
    <i>
      <x v="26351"/>
    </i>
    <i r="1">
      <x v="51"/>
    </i>
    <i r="2">
      <x v="2225"/>
    </i>
    <i>
      <x v="26352"/>
    </i>
    <i r="1">
      <x v="51"/>
    </i>
    <i r="2">
      <x v="10758"/>
    </i>
    <i>
      <x v="26353"/>
    </i>
    <i r="1">
      <x v="51"/>
    </i>
    <i r="2">
      <x v="9418"/>
    </i>
    <i>
      <x v="26354"/>
    </i>
    <i r="1">
      <x v="84"/>
    </i>
    <i r="2">
      <x v="1546"/>
    </i>
    <i>
      <x v="26355"/>
    </i>
    <i r="1">
      <x v="55"/>
    </i>
    <i r="2">
      <x v="242"/>
    </i>
    <i>
      <x v="26356"/>
    </i>
    <i r="1">
      <x v="35"/>
    </i>
    <i r="2">
      <x v="4817"/>
    </i>
    <i>
      <x v="26357"/>
    </i>
    <i r="1">
      <x v="52"/>
    </i>
    <i r="2">
      <x v="1067"/>
    </i>
    <i>
      <x v="26358"/>
    </i>
    <i r="1">
      <x v="27"/>
    </i>
    <i r="2">
      <x v="13147"/>
    </i>
    <i>
      <x v="26359"/>
    </i>
    <i r="1">
      <x v="27"/>
    </i>
    <i r="2">
      <x v="7347"/>
    </i>
    <i>
      <x v="26360"/>
    </i>
    <i r="1">
      <x v="53"/>
    </i>
    <i r="2">
      <x v="12195"/>
    </i>
    <i>
      <x v="26361"/>
    </i>
    <i r="1">
      <x v="28"/>
    </i>
    <i r="2">
      <x v="573"/>
    </i>
    <i>
      <x v="26362"/>
    </i>
    <i r="1">
      <x v="26"/>
    </i>
    <i r="2">
      <x v="8276"/>
    </i>
    <i>
      <x v="26363"/>
    </i>
    <i r="1">
      <x v="27"/>
    </i>
    <i r="2">
      <x v="13558"/>
    </i>
    <i>
      <x v="26364"/>
    </i>
    <i r="1">
      <x v="27"/>
    </i>
    <i r="2">
      <x v="7456"/>
    </i>
    <i>
      <x v="26365"/>
    </i>
    <i r="1">
      <x v="9"/>
    </i>
    <i r="2">
      <x v="1599"/>
    </i>
    <i>
      <x v="26366"/>
    </i>
    <i r="1">
      <x v="26"/>
    </i>
    <i r="2">
      <x v="9945"/>
    </i>
    <i>
      <x v="26367"/>
    </i>
    <i r="1">
      <x v="52"/>
    </i>
    <i r="2">
      <x v="10273"/>
    </i>
    <i>
      <x v="26368"/>
    </i>
    <i r="1">
      <x v="27"/>
    </i>
    <i r="2">
      <x v="2931"/>
    </i>
    <i>
      <x v="26369"/>
    </i>
    <i r="1">
      <x v="6"/>
    </i>
    <i r="2">
      <x v="13559"/>
    </i>
    <i>
      <x v="26370"/>
    </i>
    <i r="1">
      <x v="144"/>
    </i>
    <i r="2">
      <x v="6579"/>
    </i>
    <i>
      <x v="26371"/>
    </i>
    <i r="1">
      <x v="5"/>
    </i>
    <i r="2">
      <x v="3894"/>
    </i>
    <i>
      <x v="26372"/>
    </i>
    <i r="1">
      <x v="39"/>
    </i>
    <i r="2">
      <x v="1705"/>
    </i>
    <i>
      <x v="26373"/>
    </i>
    <i r="1">
      <x v="9"/>
    </i>
    <i r="2">
      <x v="4116"/>
    </i>
    <i>
      <x v="26374"/>
    </i>
    <i r="1">
      <x v="50"/>
    </i>
    <i r="2">
      <x v="13560"/>
    </i>
    <i>
      <x v="26375"/>
    </i>
    <i r="1">
      <x v="70"/>
    </i>
    <i r="2">
      <x v="11476"/>
    </i>
    <i>
      <x v="26376"/>
    </i>
    <i r="1">
      <x v="50"/>
    </i>
    <i r="2">
      <x v="4883"/>
    </i>
    <i>
      <x v="26377"/>
    </i>
    <i r="1">
      <x v="92"/>
    </i>
    <i r="2">
      <x v="12583"/>
    </i>
    <i>
      <x v="26378"/>
    </i>
    <i r="1">
      <x v="10"/>
    </i>
    <i r="2">
      <x v="2224"/>
    </i>
    <i>
      <x v="26379"/>
    </i>
    <i r="1">
      <x v="10"/>
    </i>
    <i r="2">
      <x v="5934"/>
    </i>
    <i>
      <x v="26380"/>
    </i>
    <i r="1">
      <x v="98"/>
    </i>
    <i r="2">
      <x v="2142"/>
    </i>
    <i>
      <x v="26381"/>
    </i>
    <i r="1">
      <x v="92"/>
    </i>
    <i r="2">
      <x v="13561"/>
    </i>
    <i>
      <x v="26382"/>
    </i>
    <i r="1">
      <x v="74"/>
    </i>
    <i r="2">
      <x v="13562"/>
    </i>
    <i>
      <x v="26383"/>
    </i>
    <i r="1">
      <x v="23"/>
    </i>
    <i r="2">
      <x v="9163"/>
    </i>
    <i>
      <x v="26384"/>
    </i>
    <i r="1">
      <x v="54"/>
    </i>
    <i r="2">
      <x v="5163"/>
    </i>
    <i>
      <x v="26385"/>
    </i>
    <i r="1">
      <x v="54"/>
    </i>
    <i r="2">
      <x v="8549"/>
    </i>
    <i>
      <x v="26386"/>
    </i>
    <i r="1">
      <x v="36"/>
    </i>
    <i r="2">
      <x v="11134"/>
    </i>
    <i>
      <x v="26387"/>
    </i>
    <i r="1">
      <x v="44"/>
    </i>
    <i r="2">
      <x v="13563"/>
    </i>
    <i>
      <x v="26388"/>
    </i>
    <i r="1">
      <x v="9"/>
    </i>
    <i r="2">
      <x v="12193"/>
    </i>
    <i>
      <x v="26389"/>
    </i>
    <i r="1">
      <x v="12"/>
    </i>
    <i r="2">
      <x v="13564"/>
    </i>
    <i>
      <x v="26390"/>
    </i>
    <i r="1">
      <x v="29"/>
    </i>
    <i r="2">
      <x v="1467"/>
    </i>
    <i>
      <x v="26391"/>
    </i>
    <i r="1">
      <x v="82"/>
    </i>
    <i r="2">
      <x v="12370"/>
    </i>
    <i>
      <x v="26392"/>
    </i>
    <i r="1">
      <x v="11"/>
    </i>
    <i r="2">
      <x v="3524"/>
    </i>
    <i>
      <x v="26393"/>
    </i>
    <i r="1">
      <x v="48"/>
    </i>
    <i r="2">
      <x v="13565"/>
    </i>
    <i>
      <x v="26394"/>
    </i>
    <i r="1">
      <x v="15"/>
    </i>
    <i r="2">
      <x v="13566"/>
    </i>
    <i>
      <x v="26395"/>
    </i>
    <i r="1">
      <x v="12"/>
    </i>
    <i r="2">
      <x v="3149"/>
    </i>
    <i>
      <x v="26396"/>
    </i>
    <i r="1">
      <x v="42"/>
    </i>
    <i r="2">
      <x v="13567"/>
    </i>
    <i>
      <x v="26397"/>
    </i>
    <i r="1">
      <x v="75"/>
    </i>
    <i r="2">
      <x v="241"/>
    </i>
    <i>
      <x v="26398"/>
    </i>
    <i r="1">
      <x v="12"/>
    </i>
    <i r="2">
      <x v="3893"/>
    </i>
    <i>
      <x v="26399"/>
    </i>
    <i r="1">
      <x v="74"/>
    </i>
    <i r="2">
      <x v="1656"/>
    </i>
    <i>
      <x v="26400"/>
    </i>
    <i r="1">
      <x v="21"/>
    </i>
    <i r="2">
      <x v="9322"/>
    </i>
    <i>
      <x v="26401"/>
    </i>
    <i r="1">
      <x v="75"/>
    </i>
    <i r="2">
      <x v="3290"/>
    </i>
    <i>
      <x v="26402"/>
    </i>
    <i r="1">
      <x v="84"/>
    </i>
    <i r="2">
      <x v="11211"/>
    </i>
    <i>
      <x v="26403"/>
    </i>
    <i r="1">
      <x v="57"/>
    </i>
    <i r="2">
      <x v="2921"/>
    </i>
    <i>
      <x v="26404"/>
    </i>
    <i r="1">
      <x v="8"/>
    </i>
    <i r="2">
      <x v="5828"/>
    </i>
    <i>
      <x v="26405"/>
    </i>
    <i r="1">
      <x v="83"/>
    </i>
    <i r="2">
      <x v="7081"/>
    </i>
    <i>
      <x v="26406"/>
    </i>
    <i r="1">
      <x v="13"/>
    </i>
    <i r="2">
      <x v="2088"/>
    </i>
    <i>
      <x v="26407"/>
    </i>
    <i r="1">
      <x v="59"/>
    </i>
    <i r="2">
      <x v="11012"/>
    </i>
    <i>
      <x v="26408"/>
    </i>
    <i r="1">
      <x v="41"/>
    </i>
    <i r="2">
      <x v="13568"/>
    </i>
    <i>
      <x v="26409"/>
    </i>
    <i r="1">
      <x v="48"/>
    </i>
    <i r="2">
      <x v="9237"/>
    </i>
    <i>
      <x v="26410"/>
    </i>
    <i r="1">
      <x v="31"/>
    </i>
    <i r="2">
      <x v="8350"/>
    </i>
    <i>
      <x v="26411"/>
    </i>
    <i r="1">
      <x v="11"/>
    </i>
    <i r="2">
      <x v="13569"/>
    </i>
    <i>
      <x v="26412"/>
    </i>
    <i r="1">
      <x v="70"/>
    </i>
    <i r="2">
      <x v="4917"/>
    </i>
    <i>
      <x v="26413"/>
    </i>
    <i r="1">
      <x v="25"/>
    </i>
    <i r="2">
      <x v="12895"/>
    </i>
    <i>
      <x v="26414"/>
    </i>
    <i r="1">
      <x v="70"/>
    </i>
    <i r="2">
      <x v="13570"/>
    </i>
    <i>
      <x v="26415"/>
    </i>
    <i r="1">
      <x v="60"/>
    </i>
    <i r="2">
      <x v="6798"/>
    </i>
    <i>
      <x v="26416"/>
    </i>
    <i r="1">
      <x v="62"/>
    </i>
    <i r="2">
      <x v="13571"/>
    </i>
    <i>
      <x v="26417"/>
    </i>
    <i r="1">
      <x v="55"/>
    </i>
    <i r="2">
      <x v="10948"/>
    </i>
    <i>
      <x v="26418"/>
    </i>
    <i r="1">
      <x v="50"/>
    </i>
    <i r="2">
      <x v="9308"/>
    </i>
    <i>
      <x v="26419"/>
    </i>
    <i r="1">
      <x v="17"/>
    </i>
    <i r="2">
      <x v="97"/>
    </i>
    <i>
      <x v="26420"/>
    </i>
    <i r="1">
      <x v="99"/>
    </i>
    <i r="2">
      <x v="13572"/>
    </i>
    <i>
      <x v="26421"/>
    </i>
    <i r="1">
      <x v="27"/>
    </i>
    <i r="2">
      <x v="1210"/>
    </i>
    <i>
      <x v="26422"/>
    </i>
    <i r="1">
      <x v="31"/>
    </i>
    <i r="2">
      <x v="12800"/>
    </i>
    <i>
      <x v="26423"/>
    </i>
    <i r="1">
      <x v="91"/>
    </i>
    <i r="2">
      <x v="7053"/>
    </i>
    <i>
      <x v="26424"/>
    </i>
    <i r="1">
      <x v="70"/>
    </i>
    <i r="2">
      <x v="4283"/>
    </i>
    <i>
      <x v="26425"/>
    </i>
    <i r="1">
      <x v="41"/>
    </i>
    <i r="2">
      <x v="13573"/>
    </i>
    <i>
      <x v="26426"/>
    </i>
    <i r="1">
      <x v="81"/>
    </i>
    <i r="2">
      <x v="1034"/>
    </i>
    <i>
      <x v="26427"/>
    </i>
    <i r="1">
      <x v="79"/>
    </i>
    <i r="2">
      <x v="1513"/>
    </i>
    <i>
      <x v="26428"/>
    </i>
    <i r="1">
      <x v="94"/>
    </i>
    <i r="2">
      <x v="12172"/>
    </i>
    <i>
      <x v="26429"/>
    </i>
    <i r="1">
      <x v="97"/>
    </i>
    <i r="2">
      <x v="3913"/>
    </i>
    <i>
      <x v="26430"/>
    </i>
    <i r="1">
      <x v="55"/>
    </i>
    <i r="2">
      <x v="13574"/>
    </i>
    <i>
      <x v="26431"/>
    </i>
    <i r="1">
      <x v="81"/>
    </i>
    <i r="2">
      <x v="7373"/>
    </i>
    <i>
      <x v="26432"/>
    </i>
    <i r="1">
      <x v="51"/>
    </i>
    <i r="2">
      <x v="4229"/>
    </i>
    <i>
      <x v="26433"/>
    </i>
    <i r="1">
      <x v="51"/>
    </i>
    <i r="2">
      <x v="5881"/>
    </i>
    <i>
      <x v="26434"/>
    </i>
    <i r="1">
      <x v="95"/>
    </i>
    <i r="2">
      <x v="634"/>
    </i>
    <i>
      <x v="26435"/>
    </i>
    <i r="1">
      <x v="51"/>
    </i>
    <i r="2">
      <x v="10996"/>
    </i>
    <i>
      <x v="26436"/>
    </i>
    <i r="1">
      <x v="19"/>
    </i>
    <i r="2">
      <x v="3905"/>
    </i>
    <i>
      <x v="26437"/>
    </i>
    <i r="1">
      <x v="35"/>
    </i>
    <i r="2">
      <x v="2357"/>
    </i>
    <i>
      <x v="26438"/>
    </i>
    <i r="1">
      <x v="11"/>
    </i>
    <i r="2">
      <x v="13414"/>
    </i>
    <i>
      <x v="26439"/>
    </i>
    <i r="1">
      <x v="11"/>
    </i>
    <i r="2">
      <x v="142"/>
    </i>
    <i>
      <x v="26440"/>
    </i>
    <i r="1">
      <x v="67"/>
    </i>
    <i r="2">
      <x v="2318"/>
    </i>
    <i>
      <x v="26441"/>
    </i>
    <i r="1">
      <x v="78"/>
    </i>
    <i r="2">
      <x v="10487"/>
    </i>
    <i>
      <x v="26442"/>
    </i>
    <i r="1">
      <x v="37"/>
    </i>
    <i r="2">
      <x v="8109"/>
    </i>
    <i>
      <x v="26443"/>
    </i>
    <i r="1">
      <x v="30"/>
    </i>
    <i r="2">
      <x v="162"/>
    </i>
    <i>
      <x v="26444"/>
    </i>
    <i r="1">
      <x v="54"/>
    </i>
    <i r="2">
      <x v="1170"/>
    </i>
    <i>
      <x v="26445"/>
    </i>
    <i r="1">
      <x v="14"/>
    </i>
    <i r="2">
      <x v="4129"/>
    </i>
    <i>
      <x v="26446"/>
    </i>
    <i r="1">
      <x v="78"/>
    </i>
    <i r="2">
      <x v="1139"/>
    </i>
    <i>
      <x v="26447"/>
    </i>
    <i r="1">
      <x v="23"/>
    </i>
    <i r="2">
      <x v="9012"/>
    </i>
    <i>
      <x v="26448"/>
    </i>
    <i r="1">
      <x v="61"/>
    </i>
    <i r="2">
      <x v="7370"/>
    </i>
    <i>
      <x v="26449"/>
    </i>
    <i r="1">
      <x v="90"/>
    </i>
    <i r="2">
      <x v="11394"/>
    </i>
    <i>
      <x v="26450"/>
    </i>
    <i r="1">
      <x v="85"/>
    </i>
    <i r="2">
      <x v="7985"/>
    </i>
    <i>
      <x v="26451"/>
    </i>
    <i r="1">
      <x v="8"/>
    </i>
    <i r="2">
      <x v="13575"/>
    </i>
    <i>
      <x v="26452"/>
    </i>
    <i r="1">
      <x v="40"/>
    </i>
    <i r="2">
      <x v="205"/>
    </i>
    <i>
      <x v="26453"/>
    </i>
    <i r="1">
      <x v="21"/>
    </i>
    <i r="2">
      <x v="7501"/>
    </i>
    <i>
      <x v="26454"/>
    </i>
    <i r="1">
      <x v="28"/>
    </i>
    <i r="2">
      <x v="7228"/>
    </i>
    <i>
      <x v="26455"/>
    </i>
    <i r="1">
      <x v="67"/>
    </i>
    <i r="2">
      <x v="13576"/>
    </i>
    <i>
      <x v="26456"/>
    </i>
    <i r="1">
      <x v="25"/>
    </i>
    <i r="2">
      <x v="769"/>
    </i>
    <i>
      <x v="26457"/>
    </i>
    <i r="1">
      <x v="79"/>
    </i>
    <i r="2">
      <x v="4511"/>
    </i>
    <i>
      <x v="26458"/>
    </i>
    <i r="1">
      <x v="9"/>
    </i>
    <i r="2">
      <x v="4508"/>
    </i>
    <i>
      <x v="26459"/>
    </i>
    <i r="1">
      <x v="23"/>
    </i>
    <i r="2">
      <x v="13577"/>
    </i>
    <i>
      <x v="26460"/>
    </i>
    <i r="1">
      <x v="25"/>
    </i>
    <i r="2">
      <x v="13578"/>
    </i>
    <i>
      <x v="26461"/>
    </i>
    <i r="1">
      <x v="30"/>
    </i>
    <i r="2">
      <x v="10987"/>
    </i>
    <i>
      <x v="26462"/>
    </i>
    <i r="1">
      <x v="11"/>
    </i>
    <i r="2">
      <x v="13579"/>
    </i>
    <i>
      <x v="26463"/>
    </i>
    <i r="1">
      <x v="54"/>
    </i>
    <i r="2">
      <x v="7962"/>
    </i>
    <i>
      <x v="26464"/>
    </i>
    <i r="1">
      <x v="31"/>
    </i>
    <i r="2">
      <x v="997"/>
    </i>
    <i>
      <x v="26465"/>
    </i>
    <i r="1">
      <x v="79"/>
    </i>
    <i r="2">
      <x v="1458"/>
    </i>
    <i>
      <x v="26466"/>
    </i>
    <i r="1">
      <x v="4"/>
    </i>
    <i r="2">
      <x v="11574"/>
    </i>
    <i>
      <x v="26467"/>
    </i>
    <i r="1">
      <x v="1"/>
    </i>
    <i r="2">
      <x v="9396"/>
    </i>
    <i>
      <x v="26468"/>
    </i>
    <i r="1">
      <x v="23"/>
    </i>
    <i r="2">
      <x v="11864"/>
    </i>
    <i>
      <x v="26469"/>
    </i>
    <i r="1">
      <x v="23"/>
    </i>
    <i r="2">
      <x v="13580"/>
    </i>
    <i>
      <x v="26470"/>
    </i>
    <i r="1">
      <x v="17"/>
    </i>
    <i r="2">
      <x v="5630"/>
    </i>
    <i>
      <x v="26471"/>
    </i>
    <i r="1">
      <x v="17"/>
    </i>
    <i r="2">
      <x v="94"/>
    </i>
    <i>
      <x v="26472"/>
    </i>
    <i r="1">
      <x v="104"/>
    </i>
    <i r="2">
      <x v="4068"/>
    </i>
    <i>
      <x v="26473"/>
    </i>
    <i r="1">
      <x v="61"/>
    </i>
    <i r="2">
      <x v="7022"/>
    </i>
    <i>
      <x v="26474"/>
    </i>
    <i r="1">
      <x v="56"/>
    </i>
    <i r="2">
      <x v="2405"/>
    </i>
    <i>
      <x v="26475"/>
    </i>
    <i r="1">
      <x v="30"/>
    </i>
    <i r="2">
      <x v="647"/>
    </i>
    <i>
      <x v="26476"/>
    </i>
    <i r="1">
      <x v="100"/>
    </i>
    <i r="2">
      <x v="4581"/>
    </i>
    <i>
      <x v="26477"/>
    </i>
    <i r="1">
      <x v="45"/>
    </i>
    <i r="2">
      <x v="7528"/>
    </i>
    <i>
      <x v="26478"/>
    </i>
    <i r="1">
      <x v="1"/>
    </i>
    <i r="2">
      <x v="12780"/>
    </i>
    <i>
      <x v="26479"/>
    </i>
    <i r="1">
      <x v="1"/>
    </i>
    <i r="2">
      <x v="5874"/>
    </i>
    <i>
      <x v="26480"/>
    </i>
    <i r="1">
      <x v="51"/>
    </i>
    <i r="2">
      <x v="13581"/>
    </i>
    <i>
      <x v="26481"/>
    </i>
    <i r="1">
      <x v="42"/>
    </i>
    <i r="2">
      <x v="3416"/>
    </i>
    <i>
      <x v="26482"/>
    </i>
    <i r="1">
      <x v="30"/>
    </i>
    <i r="2">
      <x v="2700"/>
    </i>
    <i>
      <x v="26483"/>
    </i>
    <i r="1">
      <x v="86"/>
    </i>
    <i r="2">
      <x v="7490"/>
    </i>
    <i>
      <x v="26484"/>
    </i>
    <i r="1">
      <x v="51"/>
    </i>
    <i r="2">
      <x v="4206"/>
    </i>
    <i>
      <x v="26485"/>
    </i>
    <i r="1">
      <x v="51"/>
    </i>
    <i r="2">
      <x v="7120"/>
    </i>
    <i>
      <x v="26486"/>
    </i>
    <i r="1">
      <x v="73"/>
    </i>
    <i r="2">
      <x v="4619"/>
    </i>
    <i>
      <x v="26487"/>
    </i>
    <i r="1">
      <x v="9"/>
    </i>
    <i r="2">
      <x v="13360"/>
    </i>
    <i>
      <x v="26488"/>
    </i>
    <i r="1">
      <x v="51"/>
    </i>
    <i r="2">
      <x v="13582"/>
    </i>
    <i>
      <x v="26489"/>
    </i>
    <i r="1">
      <x v="81"/>
    </i>
    <i r="2">
      <x v="5480"/>
    </i>
    <i>
      <x v="26490"/>
    </i>
    <i r="1">
      <x v="20"/>
    </i>
    <i r="2">
      <x v="13563"/>
    </i>
    <i>
      <x v="26491"/>
    </i>
    <i r="1">
      <x v="9"/>
    </i>
    <i r="2">
      <x v="8754"/>
    </i>
    <i>
      <x v="26492"/>
    </i>
    <i r="1">
      <x v="40"/>
    </i>
    <i r="2">
      <x v="7463"/>
    </i>
    <i>
      <x v="26493"/>
    </i>
    <i r="1">
      <x v="50"/>
    </i>
    <i r="2">
      <x v="9126"/>
    </i>
    <i>
      <x v="26494"/>
    </i>
    <i r="1">
      <x v="70"/>
    </i>
    <i r="2">
      <x v="13583"/>
    </i>
    <i>
      <x v="26495"/>
    </i>
    <i r="1">
      <x v="21"/>
    </i>
    <i r="2">
      <x v="12235"/>
    </i>
    <i>
      <x v="26496"/>
    </i>
    <i r="1">
      <x v="70"/>
    </i>
    <i r="2">
      <x v="9619"/>
    </i>
    <i>
      <x v="26497"/>
    </i>
    <i r="1">
      <x v="28"/>
    </i>
    <i r="2">
      <x v="5810"/>
    </i>
    <i>
      <x v="26498"/>
    </i>
    <i r="1">
      <x v="38"/>
    </i>
    <i r="2">
      <x v="6171"/>
    </i>
    <i>
      <x v="26499"/>
    </i>
    <i r="1">
      <x v="1"/>
    </i>
    <i r="2">
      <x v="6345"/>
    </i>
    <i>
      <x v="26500"/>
    </i>
    <i r="1">
      <x v="38"/>
    </i>
    <i r="2">
      <x v="11874"/>
    </i>
    <i>
      <x v="26501"/>
    </i>
    <i r="1">
      <x v="6"/>
    </i>
    <i r="2">
      <x v="6484"/>
    </i>
    <i>
      <x v="26502"/>
    </i>
    <i r="1">
      <x v="58"/>
    </i>
    <i r="2">
      <x v="1791"/>
    </i>
    <i>
      <x v="26503"/>
    </i>
    <i r="1">
      <x v="4"/>
    </i>
    <i r="2">
      <x v="13584"/>
    </i>
    <i>
      <x v="26504"/>
    </i>
    <i r="1">
      <x v="4"/>
    </i>
    <i r="2">
      <x v="3762"/>
    </i>
    <i>
      <x v="26505"/>
    </i>
    <i r="1">
      <x v="9"/>
    </i>
    <i r="2">
      <x v="13585"/>
    </i>
    <i>
      <x v="26506"/>
    </i>
    <i r="1">
      <x v="70"/>
    </i>
    <i r="2">
      <x v="6189"/>
    </i>
    <i>
      <x v="26507"/>
    </i>
    <i r="1">
      <x v="9"/>
    </i>
    <i r="2">
      <x v="7306"/>
    </i>
    <i>
      <x v="26508"/>
    </i>
    <i r="1">
      <x v="17"/>
    </i>
    <i r="2">
      <x v="876"/>
    </i>
    <i>
      <x v="26509"/>
    </i>
    <i r="1">
      <x v="84"/>
    </i>
    <i r="2">
      <x v="10439"/>
    </i>
    <i>
      <x v="26510"/>
    </i>
    <i r="1">
      <x v="62"/>
    </i>
    <i r="2">
      <x v="13586"/>
    </i>
    <i>
      <x v="26511"/>
    </i>
    <i r="1">
      <x v="2"/>
    </i>
    <i r="2">
      <x v="11604"/>
    </i>
    <i>
      <x v="26512"/>
    </i>
    <i r="1">
      <x v="24"/>
    </i>
    <i r="2">
      <x v="7390"/>
    </i>
    <i>
      <x v="26513"/>
    </i>
    <i r="1">
      <x v="40"/>
    </i>
    <i r="2">
      <x v="1665"/>
    </i>
    <i>
      <x v="26514"/>
    </i>
    <i r="1">
      <x v="79"/>
    </i>
    <i r="2">
      <x v="9492"/>
    </i>
    <i>
      <x v="26515"/>
    </i>
    <i r="1">
      <x v="52"/>
    </i>
    <i r="2">
      <x v="4582"/>
    </i>
    <i>
      <x v="26516"/>
    </i>
    <i r="1">
      <x v="34"/>
    </i>
    <i r="2">
      <x v="4778"/>
    </i>
    <i>
      <x v="26517"/>
    </i>
    <i r="1">
      <x v="56"/>
    </i>
    <i r="2">
      <x v="5869"/>
    </i>
    <i>
      <x v="26518"/>
    </i>
    <i r="1">
      <x v="91"/>
    </i>
    <i r="2">
      <x v="9702"/>
    </i>
    <i>
      <x v="26519"/>
    </i>
    <i r="1">
      <x v="48"/>
    </i>
    <i r="2">
      <x v="13587"/>
    </i>
    <i>
      <x v="26520"/>
    </i>
    <i r="1">
      <x v="24"/>
    </i>
    <i r="2">
      <x v="13588"/>
    </i>
    <i>
      <x v="26521"/>
    </i>
    <i r="1">
      <x v="24"/>
    </i>
    <i r="2">
      <x v="11857"/>
    </i>
    <i>
      <x v="26522"/>
    </i>
    <i r="1">
      <x v="31"/>
    </i>
    <i r="2">
      <x v="11570"/>
    </i>
    <i>
      <x v="26523"/>
    </i>
    <i r="1">
      <x v="40"/>
    </i>
    <i r="2">
      <x v="13589"/>
    </i>
    <i>
      <x v="26524"/>
    </i>
    <i r="1">
      <x v="82"/>
    </i>
    <i r="2">
      <x v="13590"/>
    </i>
    <i>
      <x v="26525"/>
    </i>
    <i r="1">
      <x v="12"/>
    </i>
    <i r="2">
      <x v="13591"/>
    </i>
    <i>
      <x v="26526"/>
    </i>
    <i r="1">
      <x v="26"/>
    </i>
    <i r="2">
      <x v="13592"/>
    </i>
    <i>
      <x v="26527"/>
    </i>
    <i r="1">
      <x v="27"/>
    </i>
    <i r="2">
      <x v="4572"/>
    </i>
    <i>
      <x v="26528"/>
    </i>
    <i r="1">
      <x v="26"/>
    </i>
    <i r="2">
      <x v="9670"/>
    </i>
    <i>
      <x v="26529"/>
    </i>
    <i r="1">
      <x v="27"/>
    </i>
    <i r="2">
      <x v="2825"/>
    </i>
    <i>
      <x v="26530"/>
    </i>
    <i r="1">
      <x v="65"/>
    </i>
    <i r="2">
      <x v="4810"/>
    </i>
    <i>
      <x v="26531"/>
    </i>
    <i r="1">
      <x v="26"/>
    </i>
    <i r="2">
      <x v="11965"/>
    </i>
    <i>
      <x v="26532"/>
    </i>
    <i r="1">
      <x v="27"/>
    </i>
    <i r="2">
      <x v="13593"/>
    </i>
    <i>
      <x v="26533"/>
    </i>
    <i r="1">
      <x v="12"/>
    </i>
    <i r="2">
      <x v="13486"/>
    </i>
    <i>
      <x v="26534"/>
    </i>
    <i r="1">
      <x v="2"/>
    </i>
    <i r="2">
      <x v="6543"/>
    </i>
    <i>
      <x v="26535"/>
    </i>
    <i r="1">
      <x v="35"/>
    </i>
    <i r="2">
      <x v="4718"/>
    </i>
    <i>
      <x v="26536"/>
    </i>
    <i r="1">
      <x v="14"/>
    </i>
    <i r="2">
      <x v="1316"/>
    </i>
    <i>
      <x v="26537"/>
    </i>
    <i r="1">
      <x v="50"/>
    </i>
    <i r="2">
      <x v="13594"/>
    </i>
    <i>
      <x v="26538"/>
    </i>
    <i r="1">
      <x v="31"/>
    </i>
    <i r="2">
      <x v="3380"/>
    </i>
    <i>
      <x v="26539"/>
    </i>
    <i r="1">
      <x v="4"/>
    </i>
    <i r="2">
      <x v="6160"/>
    </i>
    <i>
      <x v="26540"/>
    </i>
    <i r="1">
      <x v="4"/>
    </i>
    <i r="2">
      <x v="13595"/>
    </i>
    <i>
      <x v="26541"/>
    </i>
    <i r="1">
      <x v="4"/>
    </i>
    <i r="2">
      <x v="3305"/>
    </i>
    <i>
      <x v="26542"/>
    </i>
    <i r="1">
      <x v="4"/>
    </i>
    <i r="2">
      <x v="9360"/>
    </i>
    <i>
      <x v="26543"/>
    </i>
    <i r="1">
      <x v="33"/>
    </i>
    <i r="2">
      <x v="13596"/>
    </i>
    <i>
      <x v="26544"/>
    </i>
    <i r="1">
      <x v="145"/>
    </i>
    <i r="2">
      <x v="13597"/>
    </i>
    <i>
      <x v="26545"/>
    </i>
    <i r="1">
      <x v="4"/>
    </i>
    <i r="2">
      <x v="5486"/>
    </i>
    <i>
      <x v="26546"/>
    </i>
    <i r="1">
      <x v="4"/>
    </i>
    <i r="2">
      <x v="6669"/>
    </i>
    <i>
      <x v="26547"/>
    </i>
    <i r="1">
      <x v="4"/>
    </i>
    <i r="2">
      <x v="12483"/>
    </i>
    <i>
      <x v="26548"/>
    </i>
    <i r="1">
      <x v="4"/>
    </i>
    <i r="2">
      <x v="13398"/>
    </i>
    <i>
      <x v="26549"/>
    </i>
    <i r="1">
      <x v="4"/>
    </i>
    <i r="2">
      <x v="10027"/>
    </i>
    <i>
      <x v="26550"/>
    </i>
    <i r="1">
      <x v="4"/>
    </i>
    <i r="2">
      <x v="13598"/>
    </i>
    <i>
      <x v="26551"/>
    </i>
    <i r="1">
      <x v="4"/>
    </i>
    <i r="2">
      <x v="11611"/>
    </i>
    <i>
      <x v="26552"/>
    </i>
    <i r="1">
      <x v="2"/>
    </i>
    <i r="2">
      <x v="11913"/>
    </i>
    <i>
      <x v="26553"/>
    </i>
    <i r="1">
      <x v="2"/>
    </i>
    <i r="2">
      <x v="6902"/>
    </i>
    <i>
      <x v="26554"/>
    </i>
    <i r="1">
      <x v="4"/>
    </i>
    <i r="2">
      <x v="13481"/>
    </i>
    <i>
      <x v="26555"/>
    </i>
    <i r="1">
      <x v="4"/>
    </i>
    <i r="2">
      <x v="3607"/>
    </i>
    <i>
      <x v="26556"/>
    </i>
    <i r="1">
      <x v="4"/>
    </i>
    <i r="2">
      <x v="10822"/>
    </i>
    <i>
      <x v="26557"/>
    </i>
    <i r="1">
      <x v="4"/>
    </i>
    <i r="2">
      <x v="8346"/>
    </i>
    <i>
      <x v="26558"/>
    </i>
    <i r="1">
      <x v="4"/>
    </i>
    <i r="2">
      <x v="7728"/>
    </i>
    <i>
      <x v="26559"/>
    </i>
    <i r="1">
      <x v="4"/>
    </i>
    <i r="2">
      <x v="259"/>
    </i>
    <i>
      <x v="26560"/>
    </i>
    <i r="1">
      <x v="35"/>
    </i>
    <i r="2">
      <x v="2368"/>
    </i>
    <i>
      <x v="26561"/>
    </i>
    <i r="1">
      <x v="35"/>
    </i>
    <i r="2">
      <x v="3291"/>
    </i>
    <i>
      <x v="26562"/>
    </i>
    <i r="1">
      <x v="8"/>
    </i>
    <i r="2">
      <x v="13599"/>
    </i>
    <i>
      <x v="26563"/>
    </i>
    <i r="1">
      <x v="84"/>
    </i>
    <i r="2">
      <x v="9532"/>
    </i>
    <i>
      <x v="26564"/>
    </i>
    <i r="1">
      <x v="84"/>
    </i>
    <i r="2">
      <x v="8408"/>
    </i>
    <i>
      <x v="26565"/>
    </i>
    <i r="1">
      <x v="84"/>
    </i>
    <i r="2">
      <x v="1288"/>
    </i>
    <i>
      <x v="26566"/>
    </i>
    <i r="1">
      <x v="9"/>
    </i>
    <i r="2">
      <x v="10682"/>
    </i>
    <i>
      <x v="26567"/>
    </i>
    <i r="1">
      <x v="35"/>
    </i>
    <i r="2">
      <x v="13600"/>
    </i>
    <i>
      <x v="26568"/>
    </i>
    <i r="1">
      <x v="16"/>
    </i>
    <i r="2">
      <x v="156"/>
    </i>
    <i>
      <x v="26569"/>
    </i>
    <i r="1">
      <x v="82"/>
    </i>
    <i r="2">
      <x v="343"/>
    </i>
    <i>
      <x v="26570"/>
    </i>
    <i r="1">
      <x v="42"/>
    </i>
    <i r="2">
      <x v="9132"/>
    </i>
    <i>
      <x v="26571"/>
    </i>
    <i r="1">
      <x v="55"/>
    </i>
    <i r="2">
      <x v="3850"/>
    </i>
    <i>
      <x v="26572"/>
    </i>
    <i r="1">
      <x v="22"/>
    </i>
    <i r="2">
      <x v="13411"/>
    </i>
    <i>
      <x v="26573"/>
    </i>
    <i r="1">
      <x v="23"/>
    </i>
    <i r="2">
      <x v="4651"/>
    </i>
    <i>
      <x v="26574"/>
    </i>
    <i r="1">
      <x v="78"/>
    </i>
    <i r="2">
      <x v="10993"/>
    </i>
    <i>
      <x v="26575"/>
    </i>
    <i r="1">
      <x v="6"/>
    </i>
    <i r="2">
      <x v="13601"/>
    </i>
    <i>
      <x v="26576"/>
    </i>
    <i r="1">
      <x v="84"/>
    </i>
    <i r="2">
      <x v="7222"/>
    </i>
    <i>
      <x v="26577"/>
    </i>
    <i r="1">
      <x v="35"/>
    </i>
    <i r="2">
      <x v="8521"/>
    </i>
    <i>
      <x v="26578"/>
    </i>
    <i r="1">
      <x v="74"/>
    </i>
    <i r="2">
      <x v="3419"/>
    </i>
    <i>
      <x v="26579"/>
    </i>
    <i r="1">
      <x v="42"/>
    </i>
    <i r="2">
      <x v="13602"/>
    </i>
    <i>
      <x v="26580"/>
    </i>
    <i r="1">
      <x v="96"/>
    </i>
    <i r="2">
      <x v="9611"/>
    </i>
    <i>
      <x v="26581"/>
    </i>
    <i r="1">
      <x v="89"/>
    </i>
    <i r="2">
      <x v="6185"/>
    </i>
    <i>
      <x v="26582"/>
    </i>
    <i r="1">
      <x v="29"/>
    </i>
    <i r="2">
      <x v="4347"/>
    </i>
    <i>
      <x v="26583"/>
    </i>
    <i r="1">
      <x v="13"/>
    </i>
    <i r="2">
      <x v="6570"/>
    </i>
    <i>
      <x v="26584"/>
    </i>
    <i r="1">
      <x v="55"/>
    </i>
    <i r="2">
      <x v="13603"/>
    </i>
    <i>
      <x v="26585"/>
    </i>
    <i r="1">
      <x v="5"/>
    </i>
    <i r="2">
      <x v="10428"/>
    </i>
    <i>
      <x v="26586"/>
    </i>
    <i r="1">
      <x v="65"/>
    </i>
    <i r="2">
      <x v="13604"/>
    </i>
    <i>
      <x v="26587"/>
    </i>
    <i r="1">
      <x v="8"/>
    </i>
    <i r="2">
      <x v="13605"/>
    </i>
    <i>
      <x v="26588"/>
    </i>
    <i r="1">
      <x v="14"/>
    </i>
    <i r="2">
      <x v="988"/>
    </i>
    <i>
      <x v="26589"/>
    </i>
    <i r="1">
      <x v="36"/>
    </i>
    <i r="2">
      <x v="13606"/>
    </i>
    <i>
      <x v="26590"/>
    </i>
    <i r="1">
      <x v="55"/>
    </i>
    <i r="2">
      <x v="1426"/>
    </i>
    <i>
      <x v="26591"/>
    </i>
    <i r="1">
      <x v="48"/>
    </i>
    <i r="2">
      <x v="13607"/>
    </i>
    <i>
      <x v="26592"/>
    </i>
    <i r="1">
      <x v="54"/>
    </i>
    <i r="2">
      <x v="8585"/>
    </i>
    <i>
      <x v="26593"/>
    </i>
    <i r="1">
      <x v="62"/>
    </i>
    <i r="2">
      <x v="6964"/>
    </i>
    <i>
      <x v="26594"/>
    </i>
    <i r="1">
      <x v="35"/>
    </i>
    <i r="2">
      <x v="9852"/>
    </i>
    <i>
      <x v="26595"/>
    </i>
    <i r="1">
      <x v="26"/>
    </i>
    <i r="2">
      <x v="5647"/>
    </i>
    <i>
      <x v="26596"/>
    </i>
    <i r="1">
      <x v="42"/>
    </i>
    <i r="2">
      <x v="1065"/>
    </i>
    <i>
      <x v="26597"/>
    </i>
    <i r="1">
      <x v="52"/>
    </i>
    <i r="2">
      <x v="2345"/>
    </i>
    <i>
      <x v="26598"/>
    </i>
    <i r="1">
      <x v="24"/>
    </i>
    <i r="2">
      <x v="11610"/>
    </i>
    <i>
      <x v="26599"/>
    </i>
    <i r="1">
      <x v="23"/>
    </i>
    <i r="2">
      <x v="13421"/>
    </i>
    <i>
      <x v="26600"/>
    </i>
    <i r="1">
      <x v="12"/>
    </i>
    <i r="2">
      <x v="6112"/>
    </i>
    <i>
      <x v="26601"/>
    </i>
    <i r="1">
      <x v="24"/>
    </i>
    <i r="2">
      <x v="13608"/>
    </i>
    <i>
      <x v="26602"/>
    </i>
    <i r="1">
      <x v="6"/>
    </i>
    <i r="2">
      <x v="8624"/>
    </i>
    <i>
      <x v="26603"/>
    </i>
    <i r="1">
      <x v="8"/>
    </i>
    <i r="2">
      <x v="4601"/>
    </i>
    <i>
      <x v="26604"/>
    </i>
    <i r="1">
      <x v="18"/>
    </i>
    <i r="2">
      <x v="3632"/>
    </i>
    <i>
      <x v="26605"/>
    </i>
    <i r="1">
      <x v="35"/>
    </i>
    <i r="2">
      <x v="12543"/>
    </i>
    <i>
      <x v="26606"/>
    </i>
    <i r="1">
      <x v="35"/>
    </i>
    <i r="2">
      <x v="12032"/>
    </i>
    <i>
      <x v="26607"/>
    </i>
    <i r="1">
      <x v="36"/>
    </i>
    <i r="2">
      <x v="12544"/>
    </i>
    <i>
      <x v="26608"/>
    </i>
    <i r="1">
      <x v="78"/>
    </i>
    <i r="2">
      <x v="1828"/>
    </i>
    <i>
      <x v="26609"/>
    </i>
    <i r="1">
      <x v="16"/>
    </i>
    <i r="2">
      <x v="4658"/>
    </i>
    <i>
      <x v="26610"/>
    </i>
    <i r="1">
      <x v="38"/>
    </i>
    <i r="2">
      <x v="4065"/>
    </i>
    <i>
      <x v="26611"/>
    </i>
    <i r="1">
      <x v="10"/>
    </i>
    <i r="2">
      <x v="13609"/>
    </i>
    <i>
      <x v="26612"/>
    </i>
    <i r="1">
      <x v="10"/>
    </i>
    <i r="2">
      <x v="5303"/>
    </i>
    <i>
      <x v="26613"/>
    </i>
    <i r="1">
      <x v="13"/>
    </i>
    <i r="2">
      <x v="13154"/>
    </i>
    <i>
      <x v="26614"/>
    </i>
    <i r="1">
      <x v="42"/>
    </i>
    <i r="2">
      <x v="1236"/>
    </i>
    <i>
      <x v="26615"/>
    </i>
    <i r="1">
      <x v="96"/>
    </i>
    <i r="2">
      <x v="3026"/>
    </i>
    <i>
      <x v="26616"/>
    </i>
    <i r="1">
      <x v="42"/>
    </i>
    <i r="2">
      <x v="3649"/>
    </i>
    <i>
      <x v="26617"/>
    </i>
    <i r="1">
      <x v="42"/>
    </i>
    <i r="2">
      <x v="4467"/>
    </i>
    <i>
      <x v="26618"/>
    </i>
    <i r="1">
      <x v="79"/>
    </i>
    <i r="2">
      <x v="7126"/>
    </i>
    <i>
      <x v="26619"/>
    </i>
    <i r="1">
      <x v="84"/>
    </i>
    <i r="2">
      <x v="4845"/>
    </i>
    <i>
      <x v="26620"/>
    </i>
    <i r="1">
      <x v="9"/>
    </i>
    <i r="2">
      <x v="4915"/>
    </i>
    <i>
      <x v="26621"/>
    </i>
    <i r="1">
      <x v="20"/>
    </i>
    <i r="2">
      <x v="9750"/>
    </i>
    <i>
      <x v="26622"/>
    </i>
    <i r="1">
      <x v="19"/>
    </i>
    <i r="2">
      <x v="1242"/>
    </i>
    <i>
      <x v="26623"/>
    </i>
    <i r="1">
      <x v="36"/>
    </i>
    <i r="2">
      <x v="751"/>
    </i>
    <i>
      <x v="26624"/>
    </i>
    <i r="1">
      <x v="23"/>
    </i>
    <i r="2">
      <x v="13610"/>
    </i>
    <i>
      <x v="26625"/>
    </i>
    <i r="1">
      <x v="29"/>
    </i>
    <i r="2">
      <x v="10992"/>
    </i>
    <i>
      <x v="26626"/>
    </i>
    <i r="1">
      <x v="67"/>
    </i>
    <i r="2">
      <x v="10618"/>
    </i>
    <i>
      <x v="26627"/>
    </i>
    <i r="1">
      <x v="42"/>
    </i>
    <i r="2">
      <x v="16"/>
    </i>
    <i>
      <x v="26628"/>
    </i>
    <i r="1">
      <x v="28"/>
    </i>
    <i r="2">
      <x v="8988"/>
    </i>
    <i>
      <x v="26629"/>
    </i>
    <i r="1">
      <x v="68"/>
    </i>
    <i r="2">
      <x v="6284"/>
    </i>
    <i>
      <x v="26630"/>
    </i>
    <i r="1">
      <x v="74"/>
    </i>
    <i r="2">
      <x v="6510"/>
    </i>
    <i>
      <x v="26631"/>
    </i>
    <i r="1">
      <x v="49"/>
    </i>
    <i r="2">
      <x v="9052"/>
    </i>
    <i>
      <x v="26632"/>
    </i>
    <i r="1">
      <x v="16"/>
    </i>
    <i r="2">
      <x v="684"/>
    </i>
    <i>
      <x v="26633"/>
    </i>
    <i r="1">
      <x v="5"/>
    </i>
    <i r="2">
      <x v="512"/>
    </i>
    <i>
      <x v="26634"/>
    </i>
    <i r="1">
      <x v="52"/>
    </i>
    <i r="2">
      <x v="10828"/>
    </i>
    <i>
      <x v="26635"/>
    </i>
    <i r="1">
      <x v="40"/>
    </i>
    <i r="2">
      <x v="572"/>
    </i>
    <i>
      <x v="26636"/>
    </i>
    <i r="1">
      <x v="53"/>
    </i>
    <i r="2">
      <x v="10919"/>
    </i>
    <i>
      <x v="26637"/>
    </i>
    <i r="1">
      <x v="56"/>
    </i>
    <i r="2">
      <x v="13611"/>
    </i>
    <i>
      <x v="26638"/>
    </i>
    <i r="1">
      <x v="17"/>
    </i>
    <i r="2">
      <x v="12823"/>
    </i>
    <i>
      <x v="26639"/>
    </i>
    <i r="1">
      <x v="21"/>
    </i>
    <i r="2">
      <x v="4256"/>
    </i>
    <i>
      <x v="26640"/>
    </i>
    <i r="1">
      <x v="53"/>
    </i>
    <i r="2">
      <x v="76"/>
    </i>
    <i>
      <x v="26641"/>
    </i>
    <i r="1">
      <x v="43"/>
    </i>
    <i r="2">
      <x v="5855"/>
    </i>
    <i>
      <x v="26642"/>
    </i>
    <i r="1">
      <x v="9"/>
    </i>
    <i r="2">
      <x v="8873"/>
    </i>
    <i>
      <x v="26643"/>
    </i>
    <i r="1">
      <x v="84"/>
    </i>
    <i r="2">
      <x v="2342"/>
    </i>
    <i>
      <x v="26644"/>
    </i>
    <i r="1">
      <x v="36"/>
    </i>
    <i r="2">
      <x v="13612"/>
    </i>
    <i>
      <x v="26645"/>
    </i>
    <i r="1">
      <x v="3"/>
    </i>
    <i r="2">
      <x v="11945"/>
    </i>
    <i>
      <x v="26646"/>
    </i>
    <i r="1">
      <x v="74"/>
    </i>
    <i r="2">
      <x v="10523"/>
    </i>
    <i>
      <x v="26647"/>
    </i>
    <i r="1">
      <x v="55"/>
    </i>
    <i r="2">
      <x v="13613"/>
    </i>
    <i>
      <x v="26648"/>
    </i>
    <i r="1">
      <x v="91"/>
    </i>
    <i r="2">
      <x v="2388"/>
    </i>
    <i>
      <x v="26649"/>
    </i>
    <i r="1">
      <x v="53"/>
    </i>
    <i r="2">
      <x v="8716"/>
    </i>
    <i>
      <x v="26650"/>
    </i>
    <i r="1">
      <x v="72"/>
    </i>
    <i r="2">
      <x v="2332"/>
    </i>
    <i>
      <x v="26651"/>
    </i>
    <i r="1">
      <x v="74"/>
    </i>
    <i r="2">
      <x v="9706"/>
    </i>
    <i>
      <x v="26652"/>
    </i>
    <i r="1">
      <x v="41"/>
    </i>
    <i r="2">
      <x v="4207"/>
    </i>
    <i>
      <x v="26653"/>
    </i>
    <i r="1">
      <x v="19"/>
    </i>
    <i r="2">
      <x v="13614"/>
    </i>
    <i>
      <x v="26654"/>
    </i>
    <i r="1">
      <x v="24"/>
    </i>
    <i r="2">
      <x v="5560"/>
    </i>
    <i>
      <x v="26655"/>
    </i>
    <i r="1">
      <x v="1"/>
    </i>
    <i r="2">
      <x v="13615"/>
    </i>
    <i>
      <x v="26656"/>
    </i>
    <i r="1">
      <x v="19"/>
    </i>
    <i r="2">
      <x v="2032"/>
    </i>
    <i>
      <x v="26657"/>
    </i>
    <i r="1">
      <x v="73"/>
    </i>
    <i r="2">
      <x v="2717"/>
    </i>
    <i>
      <x v="26658"/>
    </i>
    <i r="1">
      <x v="12"/>
    </i>
    <i r="2">
      <x v="3654"/>
    </i>
    <i>
      <x v="26659"/>
    </i>
    <i r="1">
      <x v="42"/>
    </i>
    <i r="2">
      <x v="12580"/>
    </i>
    <i>
      <x v="26660"/>
    </i>
    <i r="1">
      <x v="9"/>
    </i>
    <i r="2">
      <x v="1561"/>
    </i>
    <i>
      <x v="26661"/>
    </i>
    <i r="1">
      <x v="11"/>
    </i>
    <i r="2">
      <x v="2396"/>
    </i>
    <i>
      <x v="26662"/>
    </i>
    <i r="1">
      <x v="112"/>
    </i>
    <i r="2">
      <x v="1074"/>
    </i>
    <i>
      <x v="26663"/>
    </i>
    <i r="1">
      <x v="21"/>
    </i>
    <i r="2">
      <x v="13616"/>
    </i>
    <i>
      <x v="26664"/>
    </i>
    <i r="1">
      <x v="9"/>
    </i>
    <i r="2">
      <x v="13617"/>
    </i>
    <i>
      <x v="26665"/>
    </i>
    <i r="1">
      <x v="9"/>
    </i>
    <i r="2">
      <x v="2046"/>
    </i>
    <i>
      <x v="26666"/>
    </i>
    <i r="1">
      <x v="20"/>
    </i>
    <i r="2">
      <x v="7359"/>
    </i>
    <i>
      <x v="26667"/>
    </i>
    <i r="1">
      <x v="81"/>
    </i>
    <i r="2">
      <x v="13618"/>
    </i>
    <i>
      <x v="26668"/>
    </i>
    <i r="1">
      <x v="9"/>
    </i>
    <i r="2">
      <x v="7717"/>
    </i>
    <i>
      <x v="26669"/>
    </i>
    <i r="1">
      <x v="49"/>
    </i>
    <i r="2">
      <x v="8236"/>
    </i>
    <i>
      <x v="26670"/>
    </i>
    <i r="1">
      <x v="51"/>
    </i>
    <i r="2">
      <x v="8294"/>
    </i>
    <i>
      <x v="26671"/>
    </i>
    <i r="1">
      <x v="30"/>
    </i>
    <i r="2">
      <x v="13619"/>
    </i>
    <i>
      <x v="26672"/>
    </i>
    <i r="1">
      <x v="1"/>
    </i>
    <i r="2">
      <x v="4167"/>
    </i>
    <i>
      <x v="26673"/>
    </i>
    <i r="1">
      <x v="1"/>
    </i>
    <i r="2">
      <x v="883"/>
    </i>
    <i>
      <x v="26674"/>
    </i>
    <i r="1">
      <x v="23"/>
    </i>
    <i r="2">
      <x v="2150"/>
    </i>
    <i>
      <x v="26675"/>
    </i>
    <i r="1">
      <x v="50"/>
    </i>
    <i r="2">
      <x v="10018"/>
    </i>
    <i>
      <x v="26676"/>
    </i>
    <i r="1">
      <x v="30"/>
    </i>
    <i r="2">
      <x v="8349"/>
    </i>
    <i>
      <x v="26677"/>
    </i>
    <i r="1">
      <x v="83"/>
    </i>
    <i r="2">
      <x v="1355"/>
    </i>
    <i>
      <x v="26678"/>
    </i>
    <i r="1">
      <x v="74"/>
    </i>
    <i r="2">
      <x v="943"/>
    </i>
    <i>
      <x v="26679"/>
    </i>
    <i r="1">
      <x v="3"/>
    </i>
    <i r="2">
      <x v="12258"/>
    </i>
    <i>
      <x v="26680"/>
    </i>
    <i r="1">
      <x v="62"/>
    </i>
    <i r="2">
      <x v="6927"/>
    </i>
    <i>
      <x v="26681"/>
    </i>
    <i r="1">
      <x v="33"/>
    </i>
    <i r="2">
      <x v="7334"/>
    </i>
    <i>
      <x v="26682"/>
    </i>
    <i r="1">
      <x v="82"/>
    </i>
    <i r="2">
      <x v="12380"/>
    </i>
    <i>
      <x v="26683"/>
    </i>
    <i r="1">
      <x v="33"/>
    </i>
    <i r="2">
      <x v="13620"/>
    </i>
    <i>
      <x v="26684"/>
    </i>
    <i r="1">
      <x v="41"/>
    </i>
    <i r="2">
      <x v="5282"/>
    </i>
    <i>
      <x v="26685"/>
    </i>
    <i r="1">
      <x v="85"/>
    </i>
    <i r="2">
      <x v="5838"/>
    </i>
    <i>
      <x v="26686"/>
    </i>
    <i r="1">
      <x v="34"/>
    </i>
    <i r="2">
      <x v="333"/>
    </i>
    <i>
      <x v="26687"/>
    </i>
    <i r="1">
      <x v="82"/>
    </i>
    <i r="2">
      <x v="149"/>
    </i>
    <i>
      <x v="26688"/>
    </i>
    <i r="1">
      <x v="13"/>
    </i>
    <i r="2">
      <x v="8403"/>
    </i>
    <i>
      <x v="26689"/>
    </i>
    <i r="1">
      <x v="78"/>
    </i>
    <i r="2">
      <x v="13621"/>
    </i>
    <i>
      <x v="26690"/>
    </i>
    <i r="1">
      <x v="78"/>
    </i>
    <i r="2">
      <x v="8933"/>
    </i>
    <i>
      <x v="26691"/>
    </i>
    <i r="1">
      <x v="33"/>
    </i>
    <i r="2">
      <x v="409"/>
    </i>
    <i>
      <x v="26692"/>
    </i>
    <i r="1">
      <x v="36"/>
    </i>
    <i r="2">
      <x v="13622"/>
    </i>
    <i>
      <x v="26693"/>
    </i>
    <i r="1">
      <x v="69"/>
    </i>
    <i r="2">
      <x v="13623"/>
    </i>
    <i>
      <x v="26694"/>
    </i>
    <i r="1">
      <x v="72"/>
    </i>
    <i r="2">
      <x v="5134"/>
    </i>
    <i>
      <x v="26695"/>
    </i>
    <i r="1">
      <x v="62"/>
    </i>
    <i r="2">
      <x v="1003"/>
    </i>
    <i>
      <x v="26696"/>
    </i>
    <i r="1">
      <x v="27"/>
    </i>
    <i r="2">
      <x v="11189"/>
    </i>
    <i>
      <x v="26697"/>
    </i>
    <i r="1">
      <x v="50"/>
    </i>
    <i r="2">
      <x v="13624"/>
    </i>
    <i>
      <x v="26698"/>
    </i>
    <i r="1">
      <x v="84"/>
    </i>
    <i r="2">
      <x v="12945"/>
    </i>
    <i>
      <x v="26699"/>
    </i>
    <i r="1">
      <x v="84"/>
    </i>
    <i r="2">
      <x v="9650"/>
    </i>
    <i>
      <x v="26700"/>
    </i>
    <i r="1">
      <x v="84"/>
    </i>
    <i r="2">
      <x v="3531"/>
    </i>
    <i>
      <x v="26701"/>
    </i>
    <i r="1">
      <x v="2"/>
    </i>
    <i r="2">
      <x v="13625"/>
    </i>
    <i>
      <x v="26702"/>
    </i>
    <i r="1">
      <x v="79"/>
    </i>
    <i r="2">
      <x v="6596"/>
    </i>
    <i>
      <x v="26703"/>
    </i>
    <i r="1">
      <x v="79"/>
    </i>
    <i r="2">
      <x v="13626"/>
    </i>
    <i>
      <x v="26704"/>
    </i>
    <i r="1">
      <x v="79"/>
    </i>
    <i r="2">
      <x v="6914"/>
    </i>
    <i>
      <x v="26705"/>
    </i>
    <i r="1">
      <x v="12"/>
    </i>
    <i r="2">
      <x v="13627"/>
    </i>
    <i>
      <x v="26706"/>
    </i>
    <i r="1">
      <x v="9"/>
    </i>
    <i r="2">
      <x v="11249"/>
    </i>
    <i>
      <x v="26707"/>
    </i>
    <i r="1">
      <x v="19"/>
    </i>
    <i r="2">
      <x v="6067"/>
    </i>
    <i>
      <x v="26708"/>
    </i>
    <i r="1">
      <x v="51"/>
    </i>
    <i r="2">
      <x v="13628"/>
    </i>
    <i>
      <x v="26709"/>
    </i>
    <i r="1">
      <x v="8"/>
    </i>
    <i r="2">
      <x v="1735"/>
    </i>
    <i>
      <x v="26710"/>
    </i>
    <i r="1">
      <x v="8"/>
    </i>
    <i r="2">
      <x v="13289"/>
    </i>
    <i>
      <x v="26711"/>
    </i>
    <i r="1">
      <x v="8"/>
    </i>
    <i r="2">
      <x v="13629"/>
    </i>
    <i>
      <x v="26712"/>
    </i>
    <i r="1">
      <x v="97"/>
    </i>
    <i r="2">
      <x v="13630"/>
    </i>
    <i>
      <x v="26713"/>
    </i>
    <i r="1">
      <x v="61"/>
    </i>
    <i r="2">
      <x v="13631"/>
    </i>
    <i>
      <x v="26714"/>
    </i>
    <i r="1">
      <x v="79"/>
    </i>
    <i r="2">
      <x v="8266"/>
    </i>
    <i>
      <x v="26715"/>
    </i>
    <i r="1">
      <x v="24"/>
    </i>
    <i r="2">
      <x v="2417"/>
    </i>
    <i>
      <x v="26716"/>
    </i>
    <i r="1">
      <x v="44"/>
    </i>
    <i r="2">
      <x v="962"/>
    </i>
    <i>
      <x v="26717"/>
    </i>
    <i r="1">
      <x v="68"/>
    </i>
    <i r="2">
      <x v="1945"/>
    </i>
    <i>
      <x v="26718"/>
    </i>
    <i r="1">
      <x v="98"/>
    </i>
    <i r="2">
      <x v="6013"/>
    </i>
    <i>
      <x v="26719"/>
    </i>
    <i r="1">
      <x v="39"/>
    </i>
    <i r="2">
      <x v="6642"/>
    </i>
    <i>
      <x v="26720"/>
    </i>
    <i r="1">
      <x v="18"/>
    </i>
    <i r="2">
      <x v="10220"/>
    </i>
    <i>
      <x v="26721"/>
    </i>
    <i r="1">
      <x v="89"/>
    </i>
    <i r="2">
      <x v="1296"/>
    </i>
    <i>
      <x v="26722"/>
    </i>
    <i r="1">
      <x v="56"/>
    </i>
    <i r="2">
      <x v="8537"/>
    </i>
    <i>
      <x v="26723"/>
    </i>
    <i r="1">
      <x v="78"/>
    </i>
    <i r="2">
      <x v="9511"/>
    </i>
    <i>
      <x v="26724"/>
    </i>
    <i r="1">
      <x v="27"/>
    </i>
    <i r="2">
      <x v="13536"/>
    </i>
    <i>
      <x v="26725"/>
    </i>
    <i r="1">
      <x v="73"/>
    </i>
    <i r="2">
      <x v="6991"/>
    </i>
    <i>
      <x v="26726"/>
    </i>
    <i r="1">
      <x v="21"/>
    </i>
    <i r="2">
      <x v="6900"/>
    </i>
    <i>
      <x v="26727"/>
    </i>
    <i r="1">
      <x v="86"/>
    </i>
    <i r="2">
      <x v="1462"/>
    </i>
    <i>
      <x v="26728"/>
    </i>
    <i r="1">
      <x v="68"/>
    </i>
    <i r="2">
      <x v="13632"/>
    </i>
    <i>
      <x v="26729"/>
    </i>
    <i r="1">
      <x v="27"/>
    </i>
    <i r="2">
      <x v="4745"/>
    </i>
    <i>
      <x v="26730"/>
    </i>
    <i r="1">
      <x v="27"/>
    </i>
    <i r="2">
      <x v="1882"/>
    </i>
    <i>
      <x v="26731"/>
    </i>
    <i r="1">
      <x v="27"/>
    </i>
    <i r="2">
      <x v="2650"/>
    </i>
    <i>
      <x v="26732"/>
    </i>
    <i r="1">
      <x v="34"/>
    </i>
    <i r="2">
      <x v="13633"/>
    </i>
    <i>
      <x v="26733"/>
    </i>
    <i r="1">
      <x v="27"/>
    </i>
    <i r="2">
      <x v="9585"/>
    </i>
    <i>
      <x v="26734"/>
    </i>
    <i r="1">
      <x v="27"/>
    </i>
    <i r="2">
      <x v="5409"/>
    </i>
    <i>
      <x v="26735"/>
    </i>
    <i r="1">
      <x v="89"/>
    </i>
    <i r="2">
      <x v="10932"/>
    </i>
    <i>
      <x v="26736"/>
    </i>
    <i r="1">
      <x v="24"/>
    </i>
    <i r="2">
      <x v="1451"/>
    </i>
    <i>
      <x v="26737"/>
    </i>
    <i r="1">
      <x v="9"/>
    </i>
    <i r="2">
      <x v="5262"/>
    </i>
    <i>
      <x v="26738"/>
    </i>
    <i r="1">
      <x v="23"/>
    </i>
    <i r="2">
      <x v="1900"/>
    </i>
    <i>
      <x v="26739"/>
    </i>
    <i r="1">
      <x v="31"/>
    </i>
    <i r="2">
      <x v="5704"/>
    </i>
    <i>
      <x v="26740"/>
    </i>
    <i r="1">
      <x v="78"/>
    </i>
    <i r="2">
      <x v="7583"/>
    </i>
    <i>
      <x v="26741"/>
    </i>
    <i r="1">
      <x v="52"/>
    </i>
    <i r="2">
      <x v="1208"/>
    </i>
    <i>
      <x v="26742"/>
    </i>
    <i r="1">
      <x v="52"/>
    </i>
    <i r="2">
      <x v="602"/>
    </i>
    <i>
      <x v="26743"/>
    </i>
    <i r="1">
      <x v="52"/>
    </i>
    <i r="2">
      <x v="10923"/>
    </i>
    <i>
      <x v="26744"/>
    </i>
    <i r="1">
      <x v="52"/>
    </i>
    <i r="2">
      <x v="823"/>
    </i>
    <i>
      <x v="26745"/>
    </i>
    <i r="1">
      <x v="65"/>
    </i>
    <i r="2">
      <x v="13634"/>
    </i>
    <i>
      <x v="26746"/>
    </i>
    <i r="1">
      <x v="12"/>
    </i>
    <i r="2">
      <x v="644"/>
    </i>
    <i>
      <x v="26747"/>
    </i>
    <i r="1">
      <x v="67"/>
    </i>
    <i r="2">
      <x v="4369"/>
    </i>
    <i>
      <x v="26748"/>
    </i>
    <i r="1">
      <x v="103"/>
    </i>
    <i r="2">
      <x v="13635"/>
    </i>
    <i>
      <x v="26749"/>
    </i>
    <i r="1">
      <x v="82"/>
    </i>
    <i r="2">
      <x v="12542"/>
    </i>
    <i>
      <x v="26750"/>
    </i>
    <i r="1">
      <x v="22"/>
    </i>
    <i r="2">
      <x v="11555"/>
    </i>
    <i>
      <x v="26751"/>
    </i>
    <i r="1">
      <x v="27"/>
    </i>
    <i r="2">
      <x v="12118"/>
    </i>
    <i>
      <x v="26752"/>
    </i>
    <i r="1">
      <x v="27"/>
    </i>
    <i r="2">
      <x v="2113"/>
    </i>
    <i>
      <x v="26753"/>
    </i>
    <i r="1">
      <x v="26"/>
    </i>
    <i r="2">
      <x v="13636"/>
    </i>
    <i>
      <x v="26754"/>
    </i>
    <i r="1">
      <x v="26"/>
    </i>
    <i r="2">
      <x v="5527"/>
    </i>
    <i>
      <x v="26755"/>
    </i>
    <i r="1">
      <x v="26"/>
    </i>
    <i r="2">
      <x v="13637"/>
    </i>
    <i>
      <x v="26756"/>
    </i>
    <i r="1">
      <x v="65"/>
    </i>
    <i r="2">
      <x v="6077"/>
    </i>
    <i>
      <x v="26757"/>
    </i>
    <i r="1">
      <x v="52"/>
    </i>
    <i r="2">
      <x v="9124"/>
    </i>
    <i>
      <x v="26758"/>
    </i>
    <i r="1">
      <x v="68"/>
    </i>
    <i r="2">
      <x v="3447"/>
    </i>
    <i>
      <x v="26759"/>
    </i>
    <i r="1">
      <x v="20"/>
    </i>
    <i r="2">
      <x v="6914"/>
    </i>
    <i>
      <x v="26760"/>
    </i>
    <i r="1">
      <x v="72"/>
    </i>
    <i r="2">
      <x v="3013"/>
    </i>
    <i>
      <x v="26761"/>
    </i>
    <i r="1">
      <x v="4"/>
    </i>
    <i r="2">
      <x v="12280"/>
    </i>
    <i>
      <x v="26762"/>
    </i>
    <i r="1">
      <x v="56"/>
    </i>
    <i r="2">
      <x v="9018"/>
    </i>
    <i>
      <x v="26763"/>
    </i>
    <i r="1">
      <x v="9"/>
    </i>
    <i r="2">
      <x v="11802"/>
    </i>
    <i>
      <x v="26764"/>
    </i>
    <i r="1">
      <x v="3"/>
    </i>
    <i r="2">
      <x v="13405"/>
    </i>
    <i>
      <x v="26765"/>
    </i>
    <i r="1">
      <x v="9"/>
    </i>
    <i r="2">
      <x v="7900"/>
    </i>
    <i>
      <x v="26766"/>
    </i>
    <i r="1">
      <x v="58"/>
    </i>
    <i r="2">
      <x v="1324"/>
    </i>
    <i>
      <x v="26767"/>
    </i>
    <i r="1">
      <x v="61"/>
    </i>
    <i r="2">
      <x v="13638"/>
    </i>
    <i>
      <x v="26768"/>
    </i>
    <i r="1">
      <x v="50"/>
    </i>
    <i r="2">
      <x v="10061"/>
    </i>
    <i>
      <x v="26769"/>
    </i>
    <i r="1">
      <x v="21"/>
    </i>
    <i r="2">
      <x v="8429"/>
    </i>
    <i>
      <x v="26770"/>
    </i>
    <i r="1">
      <x v="50"/>
    </i>
    <i r="2">
      <x v="631"/>
    </i>
    <i>
      <x v="26771"/>
    </i>
    <i r="1">
      <x v="92"/>
    </i>
    <i r="2">
      <x v="8465"/>
    </i>
    <i>
      <x v="26772"/>
    </i>
    <i r="1">
      <x v="23"/>
    </i>
    <i r="2">
      <x v="1122"/>
    </i>
    <i>
      <x v="26773"/>
    </i>
    <i r="1">
      <x v="14"/>
    </i>
    <i r="2">
      <x v="13289"/>
    </i>
    <i>
      <x v="26774"/>
    </i>
    <i r="1">
      <x v="51"/>
    </i>
    <i r="2">
      <x v="12902"/>
    </i>
    <i>
      <x v="26775"/>
    </i>
    <i r="1">
      <x v="51"/>
    </i>
    <i r="2">
      <x v="309"/>
    </i>
    <i>
      <x v="26776"/>
    </i>
    <i r="1">
      <x v="51"/>
    </i>
    <i r="2">
      <x v="835"/>
    </i>
    <i>
      <x v="26777"/>
    </i>
    <i r="1">
      <x v="51"/>
    </i>
    <i r="2">
      <x v="8845"/>
    </i>
    <i>
      <x v="26778"/>
    </i>
    <i r="1">
      <x v="59"/>
    </i>
    <i r="2">
      <x v="13035"/>
    </i>
    <i>
      <x v="26779"/>
    </i>
    <i r="1">
      <x v="9"/>
    </i>
    <i r="2">
      <x v="13235"/>
    </i>
    <i>
      <x v="26780"/>
    </i>
    <i r="1">
      <x v="31"/>
    </i>
    <i r="2">
      <x v="943"/>
    </i>
    <i>
      <x v="26781"/>
    </i>
    <i r="1">
      <x v="31"/>
    </i>
    <i r="2">
      <x v="11812"/>
    </i>
    <i>
      <x v="26782"/>
    </i>
    <i r="1">
      <x v="74"/>
    </i>
    <i r="2">
      <x v="12735"/>
    </i>
    <i>
      <x v="26783"/>
    </i>
    <i r="1">
      <x v="31"/>
    </i>
    <i r="2">
      <x v="1525"/>
    </i>
    <i>
      <x v="26784"/>
    </i>
    <i r="1">
      <x v="20"/>
    </i>
    <i r="2">
      <x v="7221"/>
    </i>
    <i>
      <x v="26785"/>
    </i>
    <i r="1">
      <x v="100"/>
    </i>
    <i r="2">
      <x v="10871"/>
    </i>
    <i>
      <x v="26786"/>
    </i>
    <i r="1">
      <x v="20"/>
    </i>
    <i r="2">
      <x v="10068"/>
    </i>
    <i>
      <x v="26787"/>
    </i>
    <i r="1">
      <x v="1"/>
    </i>
    <i r="2">
      <x v="2940"/>
    </i>
    <i>
      <x v="26788"/>
    </i>
    <i r="1">
      <x v="9"/>
    </i>
    <i r="2">
      <x v="9763"/>
    </i>
    <i>
      <x v="26789"/>
    </i>
    <i r="1">
      <x v="91"/>
    </i>
    <i r="2">
      <x v="8162"/>
    </i>
    <i>
      <x v="26790"/>
    </i>
    <i r="1">
      <x v="50"/>
    </i>
    <i r="2">
      <x v="8202"/>
    </i>
    <i>
      <x v="26791"/>
    </i>
    <i r="1">
      <x v="50"/>
    </i>
    <i r="2">
      <x v="13639"/>
    </i>
    <i>
      <x v="26792"/>
    </i>
    <i r="1">
      <x v="50"/>
    </i>
    <i r="2">
      <x v="13640"/>
    </i>
    <i>
      <x v="26793"/>
    </i>
    <i r="1">
      <x v="53"/>
    </i>
    <i r="2">
      <x v="7649"/>
    </i>
    <i>
      <x v="26794"/>
    </i>
    <i r="1">
      <x v="79"/>
    </i>
    <i r="2">
      <x v="13641"/>
    </i>
    <i>
      <x v="26795"/>
    </i>
    <i r="1">
      <x v="35"/>
    </i>
    <i r="2">
      <x v="10614"/>
    </i>
    <i>
      <x v="26796"/>
    </i>
    <i r="1">
      <x v="50"/>
    </i>
    <i r="2">
      <x v="13642"/>
    </i>
    <i>
      <x v="26797"/>
    </i>
    <i r="1">
      <x v="96"/>
    </i>
    <i r="2">
      <x v="5850"/>
    </i>
    <i>
      <x v="26798"/>
    </i>
    <i r="1">
      <x v="11"/>
    </i>
    <i r="2">
      <x v="9478"/>
    </i>
    <i>
      <x v="26799"/>
    </i>
    <i r="1">
      <x v="9"/>
    </i>
    <i r="2">
      <x v="13183"/>
    </i>
    <i>
      <x v="26800"/>
    </i>
    <i r="1">
      <x v="5"/>
    </i>
    <i r="2">
      <x v="8912"/>
    </i>
    <i>
      <x v="26801"/>
    </i>
    <i r="1">
      <x v="5"/>
    </i>
    <i r="2">
      <x v="8311"/>
    </i>
    <i>
      <x v="26802"/>
    </i>
    <i r="1">
      <x v="38"/>
    </i>
    <i r="2">
      <x v="3205"/>
    </i>
    <i>
      <x v="26803"/>
    </i>
    <i r="1">
      <x v="76"/>
    </i>
    <i r="2">
      <x v="13643"/>
    </i>
    <i>
      <x v="26804"/>
    </i>
    <i r="1">
      <x v="3"/>
    </i>
    <i r="2">
      <x v="6737"/>
    </i>
    <i>
      <x v="26805"/>
    </i>
    <i r="1">
      <x v="74"/>
    </i>
    <i r="2">
      <x v="13644"/>
    </i>
    <i>
      <x v="26806"/>
    </i>
    <i r="1">
      <x v="10"/>
    </i>
    <i r="2">
      <x v="7520"/>
    </i>
    <i>
      <x v="26807"/>
    </i>
    <i r="1">
      <x v="10"/>
    </i>
    <i r="2">
      <x v="2299"/>
    </i>
    <i>
      <x v="26808"/>
    </i>
    <i r="1">
      <x v="38"/>
    </i>
    <i r="2">
      <x v="4759"/>
    </i>
    <i>
      <x v="26809"/>
    </i>
    <i r="1">
      <x v="85"/>
    </i>
    <i r="2">
      <x v="12088"/>
    </i>
    <i>
      <x v="26810"/>
    </i>
    <i r="1">
      <x v="27"/>
    </i>
    <i r="2">
      <x v="9192"/>
    </i>
    <i>
      <x v="26811"/>
    </i>
    <i r="1">
      <x v="36"/>
    </i>
    <i r="2">
      <x v="8597"/>
    </i>
    <i>
      <x v="26812"/>
    </i>
    <i r="1">
      <x v="8"/>
    </i>
    <i r="2">
      <x v="9355"/>
    </i>
    <i>
      <x v="26813"/>
    </i>
    <i r="1">
      <x v="79"/>
    </i>
    <i r="2">
      <x v="11567"/>
    </i>
    <i>
      <x v="26814"/>
    </i>
    <i r="1">
      <x v="3"/>
    </i>
    <i r="2">
      <x v="4567"/>
    </i>
    <i>
      <x v="26815"/>
    </i>
    <i r="1">
      <x v="30"/>
    </i>
    <i r="2">
      <x v="2212"/>
    </i>
    <i>
      <x v="26816"/>
    </i>
    <i r="1">
      <x v="16"/>
    </i>
    <i r="2">
      <x v="10576"/>
    </i>
    <i>
      <x v="26817"/>
    </i>
    <i r="1">
      <x v="51"/>
    </i>
    <i r="2">
      <x v="8392"/>
    </i>
    <i>
      <x v="26818"/>
    </i>
    <i r="1">
      <x v="51"/>
    </i>
    <i r="2">
      <x v="9909"/>
    </i>
    <i>
      <x v="26819"/>
    </i>
    <i r="1">
      <x v="20"/>
    </i>
    <i r="2">
      <x v="9769"/>
    </i>
    <i>
      <x v="26820"/>
    </i>
    <i r="1">
      <x v="99"/>
    </i>
    <i r="2">
      <x v="13512"/>
    </i>
    <i>
      <x v="26821"/>
    </i>
    <i r="1">
      <x v="69"/>
    </i>
    <i r="2">
      <x v="13645"/>
    </i>
    <i>
      <x v="26822"/>
    </i>
    <i r="1">
      <x v="1"/>
    </i>
    <i r="2">
      <x v="13646"/>
    </i>
    <i>
      <x v="26823"/>
    </i>
    <i r="1">
      <x v="11"/>
    </i>
    <i r="2">
      <x v="6962"/>
    </i>
    <i>
      <x v="26824"/>
    </i>
    <i r="1">
      <x v="3"/>
    </i>
    <i r="2">
      <x v="7553"/>
    </i>
    <i>
      <x v="26825"/>
    </i>
    <i r="1">
      <x v="52"/>
    </i>
    <i r="2">
      <x v="4359"/>
    </i>
    <i>
      <x v="26826"/>
    </i>
    <i r="1">
      <x v="29"/>
    </i>
    <i r="2">
      <x v="7223"/>
    </i>
    <i>
      <x v="26827"/>
    </i>
    <i r="1">
      <x v="16"/>
    </i>
    <i r="2">
      <x v="5295"/>
    </i>
    <i>
      <x v="26828"/>
    </i>
    <i r="1">
      <x v="15"/>
    </i>
    <i r="2">
      <x v="12626"/>
    </i>
    <i>
      <x v="26829"/>
    </i>
    <i r="1">
      <x v="7"/>
    </i>
    <i r="2">
      <x v="2810"/>
    </i>
    <i>
      <x v="26830"/>
    </i>
    <i r="1">
      <x v="25"/>
    </i>
    <i r="2">
      <x v="13647"/>
    </i>
    <i>
      <x v="26831"/>
    </i>
    <i r="1">
      <x v="4"/>
    </i>
    <i r="2">
      <x v="4056"/>
    </i>
    <i>
      <x v="26832"/>
    </i>
    <i r="1">
      <x v="4"/>
    </i>
    <i r="2">
      <x v="9172"/>
    </i>
    <i>
      <x v="26833"/>
    </i>
    <i r="1">
      <x v="4"/>
    </i>
    <i r="2">
      <x v="13648"/>
    </i>
    <i>
      <x v="26834"/>
    </i>
    <i r="1">
      <x v="4"/>
    </i>
    <i r="2">
      <x v="13649"/>
    </i>
    <i>
      <x v="26835"/>
    </i>
    <i r="1">
      <x v="20"/>
    </i>
    <i r="2">
      <x v="13650"/>
    </i>
    <i>
      <x v="26836"/>
    </i>
    <i r="1">
      <x v="49"/>
    </i>
    <i r="2">
      <x v="8756"/>
    </i>
    <i>
      <x v="26837"/>
    </i>
    <i r="1">
      <x v="94"/>
    </i>
    <i r="2">
      <x v="286"/>
    </i>
    <i>
      <x v="26838"/>
    </i>
    <i r="1">
      <x v="8"/>
    </i>
    <i r="2">
      <x v="13651"/>
    </i>
    <i>
      <x v="26839"/>
    </i>
    <i r="1">
      <x v="41"/>
    </i>
    <i r="2">
      <x v="7110"/>
    </i>
    <i>
      <x v="26840"/>
    </i>
    <i r="1">
      <x v="41"/>
    </i>
    <i r="2">
      <x v="8707"/>
    </i>
    <i>
      <x v="26841"/>
    </i>
    <i r="1">
      <x v="65"/>
    </i>
    <i r="2">
      <x v="5909"/>
    </i>
    <i>
      <x v="26842"/>
    </i>
    <i r="1">
      <x v="38"/>
    </i>
    <i r="2">
      <x v="6075"/>
    </i>
    <i>
      <x v="26843"/>
    </i>
    <i r="1">
      <x v="4"/>
    </i>
    <i r="2">
      <x v="13652"/>
    </i>
    <i>
      <x v="26844"/>
    </i>
    <i r="1">
      <x v="31"/>
    </i>
    <i r="2">
      <x v="13653"/>
    </i>
    <i>
      <x v="26845"/>
    </i>
    <i r="1">
      <x v="4"/>
    </i>
    <i r="2">
      <x v="952"/>
    </i>
    <i>
      <x v="26846"/>
    </i>
    <i r="1">
      <x v="4"/>
    </i>
    <i r="2">
      <x v="13654"/>
    </i>
    <i>
      <x v="26847"/>
    </i>
    <i r="1">
      <x v="18"/>
    </i>
    <i r="2">
      <x v="13655"/>
    </i>
    <i>
      <x v="26848"/>
    </i>
    <i r="1">
      <x v="10"/>
    </i>
    <i r="2">
      <x v="3381"/>
    </i>
    <i>
      <x v="26849"/>
    </i>
    <i r="1">
      <x v="62"/>
    </i>
    <i r="2">
      <x v="13656"/>
    </i>
    <i>
      <x v="26850"/>
    </i>
    <i r="1">
      <x v="58"/>
    </i>
    <i r="2">
      <x v="12901"/>
    </i>
    <i>
      <x v="26851"/>
    </i>
    <i r="1">
      <x v="28"/>
    </i>
    <i r="2">
      <x v="7855"/>
    </i>
    <i>
      <x v="26852"/>
    </i>
    <i r="1">
      <x v="44"/>
    </i>
    <i r="2">
      <x v="13657"/>
    </i>
    <i>
      <x v="26853"/>
    </i>
    <i r="1">
      <x v="27"/>
    </i>
    <i r="2">
      <x v="1712"/>
    </i>
    <i>
      <x v="26854"/>
    </i>
    <i r="1">
      <x v="50"/>
    </i>
    <i r="2">
      <x v="4111"/>
    </i>
    <i>
      <x v="26855"/>
    </i>
    <i r="1">
      <x v="10"/>
    </i>
    <i r="2">
      <x v="3064"/>
    </i>
    <i>
      <x v="26856"/>
    </i>
    <i r="1">
      <x v="13"/>
    </i>
    <i r="2">
      <x v="5851"/>
    </i>
    <i>
      <x v="26857"/>
    </i>
    <i r="1">
      <x v="74"/>
    </i>
    <i r="2">
      <x v="13658"/>
    </i>
    <i>
      <x v="26858"/>
    </i>
    <i r="1">
      <x v="104"/>
    </i>
    <i r="2">
      <x v="8586"/>
    </i>
    <i>
      <x v="26859"/>
    </i>
    <i r="1">
      <x v="74"/>
    </i>
    <i r="2">
      <x v="6667"/>
    </i>
    <i>
      <x v="26860"/>
    </i>
    <i r="1">
      <x v="9"/>
    </i>
    <i r="2">
      <x v="13659"/>
    </i>
    <i>
      <x v="26861"/>
    </i>
    <i r="1">
      <x v="36"/>
    </i>
    <i r="2">
      <x v="5765"/>
    </i>
    <i>
      <x v="26862"/>
    </i>
    <i r="1">
      <x v="50"/>
    </i>
    <i r="2">
      <x v="3304"/>
    </i>
    <i>
      <x v="26863"/>
    </i>
    <i r="1">
      <x v="23"/>
    </i>
    <i r="2">
      <x v="13660"/>
    </i>
    <i>
      <x v="26864"/>
    </i>
    <i r="1">
      <x v="74"/>
    </i>
    <i r="2">
      <x v="3874"/>
    </i>
    <i>
      <x v="26865"/>
    </i>
    <i r="1">
      <x v="16"/>
    </i>
    <i r="2">
      <x v="13661"/>
    </i>
    <i>
      <x v="26866"/>
    </i>
    <i r="1">
      <x v="9"/>
    </i>
    <i r="2">
      <x v="5461"/>
    </i>
    <i>
      <x v="26867"/>
    </i>
    <i r="1">
      <x v="33"/>
    </i>
    <i r="2">
      <x v="12110"/>
    </i>
    <i>
      <x v="26868"/>
    </i>
    <i r="1">
      <x v="33"/>
    </i>
    <i r="2">
      <x v="7153"/>
    </i>
    <i>
      <x v="26869"/>
    </i>
    <i r="1">
      <x v="9"/>
    </i>
    <i r="2">
      <x v="13662"/>
    </i>
    <i>
      <x v="26870"/>
    </i>
    <i r="1">
      <x v="86"/>
    </i>
    <i r="2">
      <x v="13663"/>
    </i>
    <i>
      <x v="26871"/>
    </i>
    <i r="1">
      <x v="36"/>
    </i>
    <i r="2">
      <x v="8164"/>
    </i>
    <i>
      <x v="26872"/>
    </i>
    <i r="1">
      <x v="94"/>
    </i>
    <i r="2">
      <x v="1462"/>
    </i>
    <i>
      <x v="26873"/>
    </i>
    <i r="1">
      <x v="14"/>
    </i>
    <i r="2">
      <x v="5189"/>
    </i>
    <i>
      <x v="26874"/>
    </i>
    <i r="1">
      <x v="12"/>
    </i>
    <i r="2">
      <x v="13664"/>
    </i>
    <i>
      <x v="26875"/>
    </i>
    <i r="1">
      <x v="48"/>
    </i>
    <i r="2">
      <x v="13665"/>
    </i>
    <i>
      <x v="26876"/>
    </i>
    <i r="1">
      <x v="8"/>
    </i>
    <i r="2">
      <x v="13666"/>
    </i>
    <i>
      <x v="26877"/>
    </i>
    <i r="1">
      <x v="48"/>
    </i>
    <i r="2">
      <x v="13667"/>
    </i>
    <i>
      <x v="26878"/>
    </i>
    <i r="1">
      <x v="9"/>
    </i>
    <i r="2">
      <x v="13668"/>
    </i>
    <i>
      <x v="26879"/>
    </i>
    <i r="1">
      <x v="42"/>
    </i>
    <i r="2">
      <x v="13669"/>
    </i>
    <i>
      <x v="26880"/>
    </i>
    <i r="1">
      <x v="8"/>
    </i>
    <i r="2">
      <x v="13670"/>
    </i>
    <i>
      <x v="26881"/>
    </i>
    <i r="1">
      <x v="36"/>
    </i>
    <i r="2">
      <x v="13671"/>
    </i>
    <i>
      <x v="26882"/>
    </i>
    <i r="1">
      <x v="71"/>
    </i>
    <i r="2">
      <x v="13672"/>
    </i>
    <i>
      <x v="26883"/>
    </i>
    <i r="1">
      <x v="39"/>
    </i>
    <i r="2">
      <x v="9338"/>
    </i>
    <i>
      <x v="26884"/>
    </i>
    <i r="1">
      <x v="91"/>
    </i>
    <i r="2">
      <x v="9510"/>
    </i>
    <i>
      <x v="26885"/>
    </i>
    <i r="1">
      <x v="81"/>
    </i>
    <i r="2">
      <x v="13673"/>
    </i>
    <i>
      <x v="26886"/>
    </i>
    <i r="1">
      <x v="60"/>
    </i>
    <i r="2">
      <x v="7607"/>
    </i>
    <i>
      <x v="26887"/>
    </i>
    <i r="1">
      <x v="16"/>
    </i>
    <i r="2">
      <x v="1206"/>
    </i>
    <i>
      <x v="26888"/>
    </i>
    <i r="1">
      <x v="92"/>
    </i>
    <i r="2">
      <x v="11210"/>
    </i>
    <i>
      <x v="26889"/>
    </i>
    <i r="1">
      <x v="79"/>
    </i>
    <i r="2">
      <x v="9784"/>
    </i>
    <i>
      <x v="26890"/>
    </i>
    <i r="1">
      <x v="6"/>
    </i>
    <i r="2">
      <x v="8337"/>
    </i>
    <i>
      <x v="26891"/>
    </i>
    <i r="1">
      <x v="95"/>
    </i>
    <i r="2">
      <x v="7223"/>
    </i>
    <i>
      <x v="26892"/>
    </i>
    <i r="1">
      <x v="94"/>
    </i>
    <i r="2">
      <x v="9041"/>
    </i>
    <i>
      <x v="26893"/>
    </i>
    <i r="1">
      <x v="45"/>
    </i>
    <i r="2">
      <x v="13674"/>
    </i>
    <i>
      <x v="26894"/>
    </i>
    <i r="1">
      <x v="14"/>
    </i>
    <i r="2">
      <x v="13675"/>
    </i>
    <i>
      <x v="26895"/>
    </i>
    <i r="1">
      <x v="1"/>
    </i>
    <i r="2">
      <x v="10282"/>
    </i>
    <i>
      <x v="26896"/>
    </i>
    <i r="1">
      <x v="27"/>
    </i>
    <i r="2">
      <x v="10066"/>
    </i>
    <i>
      <x v="26897"/>
    </i>
    <i r="1">
      <x v="52"/>
    </i>
    <i r="2">
      <x v="13676"/>
    </i>
    <i>
      <x v="26898"/>
    </i>
    <i r="1">
      <x v="11"/>
    </i>
    <i r="2">
      <x v="13088"/>
    </i>
    <i>
      <x v="26899"/>
    </i>
    <i r="1">
      <x v="26"/>
    </i>
    <i r="2">
      <x v="4600"/>
    </i>
    <i>
      <x v="26900"/>
    </i>
    <i r="1">
      <x v="27"/>
    </i>
    <i r="2">
      <x v="2168"/>
    </i>
    <i>
      <x v="26901"/>
    </i>
    <i r="1">
      <x v="26"/>
    </i>
    <i r="2">
      <x v="13677"/>
    </i>
    <i>
      <x v="26902"/>
    </i>
    <i r="1">
      <x v="33"/>
    </i>
    <i r="2">
      <x v="13594"/>
    </i>
    <i>
      <x v="26903"/>
    </i>
    <i r="1">
      <x v="9"/>
    </i>
    <i r="2">
      <x v="7689"/>
    </i>
    <i>
      <x v="26904"/>
    </i>
    <i r="1">
      <x v="27"/>
    </i>
    <i r="2">
      <x v="3084"/>
    </i>
    <i>
      <x v="26905"/>
    </i>
    <i r="1">
      <x v="36"/>
    </i>
    <i r="2">
      <x v="13678"/>
    </i>
    <i>
      <x v="26906"/>
    </i>
    <i r="1">
      <x v="53"/>
    </i>
    <i r="2">
      <x v="9404"/>
    </i>
    <i>
      <x v="26907"/>
    </i>
    <i r="1">
      <x v="27"/>
    </i>
    <i r="2">
      <x v="6362"/>
    </i>
    <i>
      <x v="26908"/>
    </i>
    <i r="1">
      <x v="55"/>
    </i>
    <i r="2">
      <x v="4174"/>
    </i>
    <i>
      <x v="26909"/>
    </i>
    <i r="1">
      <x v="26"/>
    </i>
    <i r="2">
      <x v="13679"/>
    </i>
    <i>
      <x v="26910"/>
    </i>
    <i r="1">
      <x v="40"/>
    </i>
    <i r="2">
      <x v="13680"/>
    </i>
    <i r="1">
      <x v="55"/>
    </i>
    <i r="2">
      <x v="6325"/>
    </i>
    <i>
      <x v="26911"/>
    </i>
    <i r="1">
      <x v="9"/>
    </i>
    <i r="2">
      <x v="11588"/>
    </i>
    <i>
      <x v="26912"/>
    </i>
    <i r="1">
      <x v="52"/>
    </i>
    <i r="2">
      <x v="9064"/>
    </i>
    <i>
      <x v="26913"/>
    </i>
    <i r="1">
      <x v="43"/>
    </i>
    <i r="2">
      <x v="4849"/>
    </i>
    <i>
      <x v="26914"/>
    </i>
    <i r="1">
      <x v="65"/>
    </i>
    <i r="2">
      <x v="13681"/>
    </i>
    <i>
      <x v="26915"/>
    </i>
    <i r="1">
      <x v="26"/>
    </i>
    <i r="2">
      <x v="4269"/>
    </i>
    <i>
      <x v="26916"/>
    </i>
    <i r="1">
      <x v="52"/>
    </i>
    <i r="2">
      <x v="6219"/>
    </i>
    <i>
      <x v="26917"/>
    </i>
    <i r="1">
      <x v="55"/>
    </i>
    <i r="2">
      <x v="13682"/>
    </i>
    <i>
      <x v="26918"/>
    </i>
    <i r="1">
      <x v="2"/>
    </i>
    <i r="2">
      <x v="6743"/>
    </i>
    <i>
      <x v="26919"/>
    </i>
    <i r="1">
      <x v="52"/>
    </i>
    <i r="2">
      <x v="13378"/>
    </i>
    <i>
      <x v="26920"/>
    </i>
    <i r="1">
      <x v="2"/>
    </i>
    <i r="2">
      <x v="5476"/>
    </i>
    <i>
      <x v="26921"/>
    </i>
    <i r="1">
      <x v="23"/>
    </i>
    <i r="2">
      <x v="13683"/>
    </i>
    <i>
      <x v="26922"/>
    </i>
    <i r="1">
      <x v="24"/>
    </i>
    <i r="2">
      <x v="8666"/>
    </i>
    <i>
      <x v="26923"/>
    </i>
    <i r="1">
      <x v="27"/>
    </i>
    <i r="2">
      <x v="5375"/>
    </i>
    <i>
      <x v="26924"/>
    </i>
    <i r="1">
      <x v="30"/>
    </i>
    <i r="2">
      <x v="4391"/>
    </i>
    <i>
      <x v="26925"/>
    </i>
    <i r="1">
      <x v="27"/>
    </i>
    <i r="2">
      <x v="10904"/>
    </i>
    <i>
      <x v="26926"/>
    </i>
    <i r="1">
      <x v="26"/>
    </i>
    <i r="2">
      <x v="13684"/>
    </i>
    <i>
      <x v="26927"/>
    </i>
    <i r="1">
      <x v="27"/>
    </i>
    <i r="2">
      <x v="13685"/>
    </i>
    <i>
      <x v="26928"/>
    </i>
    <i r="1">
      <x v="94"/>
    </i>
    <i r="2">
      <x v="12286"/>
    </i>
    <i>
      <x v="26929"/>
    </i>
    <i r="1">
      <x v="27"/>
    </i>
    <i r="2">
      <x v="4372"/>
    </i>
    <i r="1">
      <x v="13"/>
    </i>
    <i r="2">
      <x v="4794"/>
    </i>
    <i>
      <x v="26930"/>
    </i>
    <i r="1">
      <x v="65"/>
    </i>
    <i r="2">
      <x v="13686"/>
    </i>
    <i>
      <x v="26931"/>
    </i>
    <i r="1">
      <x v="12"/>
    </i>
    <i r="2">
      <x v="13687"/>
    </i>
    <i>
      <x v="26932"/>
    </i>
    <i r="1">
      <x v="10"/>
    </i>
    <i r="2">
      <x v="6354"/>
    </i>
    <i>
      <x v="26933"/>
    </i>
    <i r="1">
      <x v="65"/>
    </i>
    <i r="2">
      <x v="8638"/>
    </i>
    <i>
      <x v="26934"/>
    </i>
    <i r="1">
      <x v="30"/>
    </i>
    <i r="2">
      <x v="10364"/>
    </i>
    <i>
      <x v="26935"/>
    </i>
    <i r="1">
      <x v="9"/>
    </i>
    <i r="2">
      <x v="732"/>
    </i>
    <i>
      <x v="26936"/>
    </i>
    <i r="1">
      <x v="50"/>
    </i>
    <i r="2">
      <x v="11263"/>
    </i>
    <i>
      <x v="26937"/>
    </i>
    <i r="1">
      <x v="73"/>
    </i>
    <i r="2">
      <x v="1609"/>
    </i>
    <i>
      <x v="26938"/>
    </i>
    <i r="1">
      <x v="91"/>
    </i>
    <i r="2">
      <x v="10622"/>
    </i>
    <i>
      <x v="26939"/>
    </i>
    <i r="1">
      <x v="9"/>
    </i>
    <i r="2">
      <x v="3841"/>
    </i>
    <i>
      <x v="26940"/>
    </i>
    <i r="1">
      <x v="55"/>
    </i>
    <i r="2">
      <x v="4386"/>
    </i>
    <i>
      <x v="26941"/>
    </i>
    <i r="1">
      <x v="30"/>
    </i>
    <i r="2">
      <x v="4876"/>
    </i>
    <i>
      <x v="26942"/>
    </i>
    <i r="1">
      <x v="36"/>
    </i>
    <i r="2">
      <x v="1209"/>
    </i>
    <i>
      <x v="26943"/>
    </i>
    <i r="1">
      <x v="79"/>
    </i>
    <i r="2">
      <x v="13688"/>
    </i>
    <i>
      <x v="26944"/>
    </i>
    <i r="1">
      <x v="79"/>
    </i>
    <i r="2">
      <x v="5675"/>
    </i>
    <i>
      <x v="26945"/>
    </i>
    <i r="1">
      <x v="79"/>
    </i>
    <i r="2">
      <x v="6517"/>
    </i>
    <i>
      <x v="26946"/>
    </i>
    <i r="1">
      <x v="79"/>
    </i>
    <i r="2">
      <x v="7637"/>
    </i>
    <i>
      <x v="26947"/>
    </i>
    <i r="1">
      <x v="55"/>
    </i>
    <i r="2">
      <x v="9530"/>
    </i>
    <i>
      <x v="26948"/>
    </i>
    <i r="1">
      <x v="26"/>
    </i>
    <i r="2">
      <x v="8079"/>
    </i>
    <i>
      <x v="26949"/>
    </i>
    <i r="1">
      <x v="11"/>
    </i>
    <i r="2">
      <x v="1133"/>
    </i>
    <i>
      <x v="26950"/>
    </i>
    <i r="1">
      <x v="40"/>
    </i>
    <i r="2">
      <x v="7049"/>
    </i>
    <i>
      <x v="26951"/>
    </i>
    <i r="1">
      <x v="27"/>
    </i>
    <i r="2">
      <x v="1823"/>
    </i>
    <i>
      <x v="26952"/>
    </i>
    <i r="1">
      <x v="101"/>
    </i>
    <i r="2">
      <x v="4820"/>
    </i>
    <i>
      <x v="26953"/>
    </i>
    <i r="1">
      <x v="51"/>
    </i>
    <i r="2">
      <x v="9042"/>
    </i>
    <i>
      <x v="26954"/>
    </i>
    <i r="1">
      <x v="51"/>
    </i>
    <i r="2">
      <x v="8783"/>
    </i>
    <i>
      <x v="26955"/>
    </i>
    <i r="1">
      <x v="51"/>
    </i>
    <i r="2">
      <x v="6493"/>
    </i>
    <i>
      <x v="26956"/>
    </i>
    <i r="1">
      <x v="11"/>
    </i>
    <i r="2">
      <x v="10724"/>
    </i>
    <i>
      <x v="26957"/>
    </i>
    <i r="1">
      <x v="79"/>
    </i>
    <i r="2">
      <x v="5770"/>
    </i>
    <i>
      <x v="26958"/>
    </i>
    <i r="1">
      <x v="30"/>
    </i>
    <i r="2">
      <x v="2932"/>
    </i>
    <i>
      <x v="26959"/>
    </i>
    <i r="1">
      <x v="30"/>
    </i>
    <i r="2">
      <x v="13689"/>
    </i>
    <i>
      <x v="26960"/>
    </i>
    <i r="1">
      <x v="73"/>
    </i>
    <i r="2">
      <x v="9730"/>
    </i>
    <i>
      <x v="26961"/>
    </i>
    <i r="1">
      <x v="20"/>
    </i>
    <i r="2">
      <x v="13408"/>
    </i>
    <i>
      <x v="26962"/>
    </i>
    <i r="1">
      <x v="60"/>
    </i>
    <i r="2">
      <x v="3495"/>
    </i>
    <i>
      <x v="26963"/>
    </i>
    <i r="1">
      <x v="5"/>
    </i>
    <i r="2">
      <x v="12495"/>
    </i>
    <i>
      <x v="26964"/>
    </i>
    <i r="1">
      <x v="86"/>
    </i>
    <i r="2">
      <x v="4320"/>
    </i>
    <i>
      <x v="26965"/>
    </i>
    <i r="1">
      <x v="51"/>
    </i>
    <i r="2">
      <x v="13690"/>
    </i>
    <i>
      <x v="26966"/>
    </i>
    <i r="1">
      <x v="43"/>
    </i>
    <i r="2">
      <x v="487"/>
    </i>
    <i>
      <x v="26967"/>
    </i>
    <i r="1">
      <x v="10"/>
    </i>
    <i r="2">
      <x v="3019"/>
    </i>
    <i>
      <x v="26968"/>
    </i>
    <i r="1">
      <x v="11"/>
    </i>
    <i r="2">
      <x v="5401"/>
    </i>
    <i>
      <x v="26969"/>
    </i>
    <i r="1">
      <x v="11"/>
    </i>
    <i r="2">
      <x v="8840"/>
    </i>
    <i>
      <x v="26970"/>
    </i>
    <i r="1">
      <x v="81"/>
    </i>
    <i r="2">
      <x v="2561"/>
    </i>
    <i>
      <x v="26971"/>
    </i>
    <i r="1">
      <x v="21"/>
    </i>
    <i r="2">
      <x v="6713"/>
    </i>
    <i>
      <x v="26972"/>
    </i>
    <i r="1">
      <x v="5"/>
    </i>
    <i r="2">
      <x v="13691"/>
    </i>
    <i>
      <x v="26973"/>
    </i>
    <i r="1">
      <x v="79"/>
    </i>
    <i r="2">
      <x v="1400"/>
    </i>
    <i>
      <x v="26974"/>
    </i>
    <i r="1">
      <x v="68"/>
    </i>
    <i r="2">
      <x v="13692"/>
    </i>
    <i>
      <x v="26975"/>
    </i>
    <i r="1">
      <x v="25"/>
    </i>
    <i r="2">
      <x v="9584"/>
    </i>
    <i>
      <x v="26976"/>
    </i>
    <i r="1">
      <x v="58"/>
    </i>
    <i r="2">
      <x v="7090"/>
    </i>
    <i>
      <x v="26977"/>
    </i>
    <i r="1">
      <x v="33"/>
    </i>
    <i r="2">
      <x v="10505"/>
    </i>
    <i>
      <x v="26978"/>
    </i>
    <i r="1">
      <x v="50"/>
    </i>
    <i r="2">
      <x v="13693"/>
    </i>
    <i>
      <x v="26979"/>
    </i>
    <i r="1">
      <x v="40"/>
    </i>
    <i r="2">
      <x v="1198"/>
    </i>
    <i>
      <x v="26980"/>
    </i>
    <i r="1">
      <x v="94"/>
    </i>
    <i r="2">
      <x v="13694"/>
    </i>
    <i>
      <x v="26981"/>
    </i>
    <i r="1">
      <x v="19"/>
    </i>
    <i r="2">
      <x v="3936"/>
    </i>
    <i>
      <x v="26982"/>
    </i>
    <i r="1">
      <x v="55"/>
    </i>
    <i r="2">
      <x v="6149"/>
    </i>
    <i>
      <x v="26983"/>
    </i>
    <i r="1">
      <x v="69"/>
    </i>
    <i r="2">
      <x v="12972"/>
    </i>
    <i>
      <x v="26984"/>
    </i>
    <i r="1">
      <x v="59"/>
    </i>
    <i r="2">
      <x v="13061"/>
    </i>
    <i>
      <x v="26985"/>
    </i>
    <i r="1">
      <x v="53"/>
    </i>
    <i r="2">
      <x v="7281"/>
    </i>
    <i>
      <x v="26986"/>
    </i>
    <i r="1">
      <x v="67"/>
    </i>
    <i r="2">
      <x v="4103"/>
    </i>
    <i>
      <x v="26987"/>
    </i>
    <i r="1">
      <x v="65"/>
    </i>
    <i r="2">
      <x v="7733"/>
    </i>
    <i>
      <x v="26988"/>
    </i>
    <i r="1">
      <x v="27"/>
    </i>
    <i r="2">
      <x v="7705"/>
    </i>
    <i>
      <x v="26989"/>
    </i>
    <i r="1">
      <x v="81"/>
    </i>
    <i r="2">
      <x v="8196"/>
    </i>
    <i>
      <x v="26990"/>
    </i>
    <i r="1">
      <x v="81"/>
    </i>
    <i r="2">
      <x v="10109"/>
    </i>
    <i>
      <x v="26991"/>
    </i>
    <i r="1">
      <x v="81"/>
    </i>
    <i r="2">
      <x v="13695"/>
    </i>
    <i>
      <x v="26992"/>
    </i>
    <i r="1">
      <x v="81"/>
    </i>
    <i r="2">
      <x v="1580"/>
    </i>
    <i>
      <x v="26993"/>
    </i>
    <i r="1">
      <x v="81"/>
    </i>
    <i r="2">
      <x v="5394"/>
    </i>
    <i>
      <x v="26994"/>
    </i>
    <i r="1">
      <x v="7"/>
    </i>
    <i r="2">
      <x v="1956"/>
    </i>
    <i>
      <x v="26995"/>
    </i>
    <i r="1">
      <x v="88"/>
    </i>
    <i r="2">
      <x v="4570"/>
    </i>
    <i>
      <x v="26996"/>
    </i>
    <i r="1">
      <x v="69"/>
    </i>
    <i r="2">
      <x v="5969"/>
    </i>
    <i>
      <x v="26997"/>
    </i>
    <i r="1">
      <x v="21"/>
    </i>
    <i r="2">
      <x v="13696"/>
    </i>
    <i>
      <x v="26998"/>
    </i>
    <i r="1">
      <x v="21"/>
    </i>
    <i r="2">
      <x v="13697"/>
    </i>
    <i>
      <x v="26999"/>
    </i>
    <i r="1">
      <x v="44"/>
    </i>
    <i r="2">
      <x v="6658"/>
    </i>
    <i>
      <x v="27000"/>
    </i>
    <i r="1">
      <x v="41"/>
    </i>
    <i r="2">
      <x v="1106"/>
    </i>
    <i>
      <x v="27001"/>
    </i>
    <i r="1">
      <x v="79"/>
    </i>
    <i r="2">
      <x v="5592"/>
    </i>
    <i>
      <x v="27002"/>
    </i>
    <i r="1">
      <x v="69"/>
    </i>
    <i r="2">
      <x v="340"/>
    </i>
    <i>
      <x v="27003"/>
    </i>
    <i r="1">
      <x v="9"/>
    </i>
    <i r="2">
      <x v="9301"/>
    </i>
    <i>
      <x v="27004"/>
    </i>
    <i r="1">
      <x v="5"/>
    </i>
    <i r="2">
      <x v="5903"/>
    </i>
    <i>
      <x v="27005"/>
    </i>
    <i r="1">
      <x v="96"/>
    </i>
    <i r="2">
      <x v="2875"/>
    </i>
    <i>
      <x v="27006"/>
    </i>
    <i r="1">
      <x v="71"/>
    </i>
    <i r="2">
      <x v="5469"/>
    </i>
    <i>
      <x v="27007"/>
    </i>
    <i r="1">
      <x v="84"/>
    </i>
    <i r="2">
      <x v="6408"/>
    </i>
    <i>
      <x v="27008"/>
    </i>
    <i r="1">
      <x v="74"/>
    </i>
    <i r="2">
      <x v="4084"/>
    </i>
    <i>
      <x v="27009"/>
    </i>
    <i r="1">
      <x v="29"/>
    </i>
    <i r="2">
      <x v="4105"/>
    </i>
    <i>
      <x v="27010"/>
    </i>
    <i r="1">
      <x v="94"/>
    </i>
    <i r="2">
      <x v="9115"/>
    </i>
    <i>
      <x v="27011"/>
    </i>
    <i r="1">
      <x v="20"/>
    </i>
    <i r="2">
      <x v="12797"/>
    </i>
    <i>
      <x v="27012"/>
    </i>
    <i r="1">
      <x v="6"/>
    </i>
    <i r="2">
      <x v="13698"/>
    </i>
    <i>
      <x v="27013"/>
    </i>
    <i r="1">
      <x v="74"/>
    </i>
    <i r="2">
      <x v="431"/>
    </i>
    <i>
      <x v="27014"/>
    </i>
    <i r="1">
      <x v="28"/>
    </i>
    <i r="2">
      <x v="13699"/>
    </i>
    <i>
      <x v="27015"/>
    </i>
    <i r="1">
      <x v="46"/>
    </i>
    <i r="2">
      <x v="13700"/>
    </i>
    <i>
      <x v="27016"/>
    </i>
    <i r="1">
      <x v="4"/>
    </i>
    <i r="2">
      <x v="12034"/>
    </i>
    <i>
      <x v="27017"/>
    </i>
    <i r="1">
      <x v="48"/>
    </i>
    <i r="2">
      <x v="10109"/>
    </i>
    <i>
      <x v="27018"/>
    </i>
    <i r="1">
      <x v="59"/>
    </i>
    <i r="2">
      <x v="127"/>
    </i>
    <i>
      <x v="27019"/>
    </i>
    <i r="1">
      <x v="40"/>
    </i>
    <i r="2">
      <x v="7238"/>
    </i>
    <i>
      <x v="27020"/>
    </i>
    <i r="1">
      <x v="127"/>
    </i>
    <i r="2">
      <x v="6518"/>
    </i>
    <i>
      <x v="27021"/>
    </i>
    <i r="1">
      <x v="56"/>
    </i>
    <i r="2">
      <x v="11709"/>
    </i>
    <i>
      <x v="27022"/>
    </i>
    <i r="1">
      <x v="24"/>
    </i>
    <i r="2">
      <x v="13701"/>
    </i>
    <i>
      <x v="27023"/>
    </i>
    <i r="1">
      <x v="48"/>
    </i>
    <i r="2">
      <x v="10226"/>
    </i>
    <i>
      <x v="27024"/>
    </i>
    <i r="1">
      <x v="8"/>
    </i>
    <i r="2">
      <x v="1375"/>
    </i>
    <i>
      <x v="27025"/>
    </i>
    <i r="1">
      <x v="69"/>
    </i>
    <i r="2">
      <x v="10700"/>
    </i>
    <i>
      <x v="27026"/>
    </i>
    <i r="1">
      <x v="2"/>
    </i>
    <i r="2">
      <x v="5334"/>
    </i>
    <i>
      <x v="27027"/>
    </i>
    <i r="1">
      <x v="48"/>
    </i>
    <i r="2">
      <x v="13702"/>
    </i>
    <i>
      <x v="27028"/>
    </i>
    <i r="1">
      <x v="81"/>
    </i>
    <i r="2">
      <x v="2849"/>
    </i>
    <i>
      <x v="27029"/>
    </i>
    <i r="1">
      <x v="35"/>
    </i>
    <i r="2">
      <x v="12287"/>
    </i>
    <i>
      <x v="27030"/>
    </i>
    <i r="1">
      <x v="84"/>
    </i>
    <i r="2">
      <x v="6200"/>
    </i>
    <i>
      <x v="27031"/>
    </i>
    <i r="1">
      <x v="8"/>
    </i>
    <i r="2">
      <x v="5313"/>
    </i>
    <i>
      <x v="27032"/>
    </i>
    <i r="1">
      <x v="84"/>
    </i>
    <i r="2">
      <x v="7394"/>
    </i>
    <i>
      <x v="27033"/>
    </i>
    <i r="1">
      <x v="9"/>
    </i>
    <i r="2">
      <x v="8439"/>
    </i>
    <i>
      <x v="27034"/>
    </i>
    <i r="1">
      <x v="69"/>
    </i>
    <i r="2">
      <x v="1533"/>
    </i>
    <i>
      <x v="27035"/>
    </i>
    <i r="1">
      <x v="71"/>
    </i>
    <i r="2">
      <x v="2249"/>
    </i>
    <i>
      <x v="27036"/>
    </i>
    <i r="1">
      <x v="99"/>
    </i>
    <i r="2">
      <x v="13703"/>
    </i>
    <i>
      <x v="27037"/>
    </i>
    <i r="1">
      <x v="53"/>
    </i>
    <i r="2">
      <x v="1489"/>
    </i>
    <i>
      <x v="27038"/>
    </i>
    <i r="1">
      <x v="11"/>
    </i>
    <i r="2">
      <x v="2059"/>
    </i>
    <i>
      <x v="27039"/>
    </i>
    <i r="1">
      <x v="11"/>
    </i>
    <i r="2">
      <x v="2207"/>
    </i>
    <i>
      <x v="27040"/>
    </i>
    <i r="1">
      <x v="27"/>
    </i>
    <i r="2">
      <x v="7799"/>
    </i>
    <i>
      <x v="27041"/>
    </i>
    <i r="1">
      <x v="65"/>
    </i>
    <i r="2">
      <x v="7201"/>
    </i>
    <i>
      <x v="27042"/>
    </i>
    <i r="1">
      <x v="65"/>
    </i>
    <i r="2">
      <x v="2943"/>
    </i>
    <i>
      <x v="27043"/>
    </i>
    <i r="1">
      <x v="3"/>
    </i>
    <i r="2">
      <x v="13704"/>
    </i>
    <i>
      <x v="27044"/>
    </i>
    <i r="1">
      <x v="6"/>
    </i>
    <i r="2">
      <x v="5477"/>
    </i>
    <i>
      <x v="27045"/>
    </i>
    <i r="1">
      <x v="82"/>
    </i>
    <i r="2">
      <x v="13705"/>
    </i>
    <i>
      <x v="27046"/>
    </i>
    <i r="1">
      <x v="36"/>
    </i>
    <i r="2">
      <x v="13706"/>
    </i>
    <i>
      <x v="27047"/>
    </i>
    <i r="1">
      <x v="82"/>
    </i>
    <i r="2">
      <x v="9160"/>
    </i>
    <i>
      <x v="27048"/>
    </i>
    <i r="1">
      <x v="48"/>
    </i>
    <i r="2">
      <x v="2719"/>
    </i>
    <i>
      <x v="27049"/>
    </i>
    <i r="1">
      <x v="51"/>
    </i>
    <i r="2">
      <x v="13707"/>
    </i>
    <i>
      <x v="27050"/>
    </i>
    <i r="1">
      <x v="49"/>
    </i>
    <i r="2">
      <x v="2929"/>
    </i>
    <i>
      <x v="27051"/>
    </i>
    <i r="1">
      <x v="11"/>
    </i>
    <i r="2">
      <x v="3857"/>
    </i>
    <i>
      <x v="27052"/>
    </i>
    <i r="1">
      <x v="11"/>
    </i>
    <i r="2">
      <x v="2882"/>
    </i>
    <i>
      <x v="27053"/>
    </i>
    <i r="1">
      <x v="11"/>
    </i>
    <i r="2">
      <x v="1760"/>
    </i>
    <i>
      <x v="27054"/>
    </i>
    <i r="1">
      <x v="55"/>
    </i>
    <i r="2">
      <x v="13708"/>
    </i>
    <i>
      <x v="27055"/>
    </i>
    <i r="1">
      <x v="80"/>
    </i>
    <i r="2">
      <x v="13709"/>
    </i>
    <i>
      <x v="27056"/>
    </i>
    <i r="1">
      <x v="78"/>
    </i>
    <i r="2">
      <x v="13710"/>
    </i>
    <i>
      <x v="27057"/>
    </i>
    <i r="1">
      <x v="23"/>
    </i>
    <i r="2">
      <x v="5443"/>
    </i>
    <i>
      <x v="27058"/>
    </i>
    <i r="1">
      <x v="31"/>
    </i>
    <i r="2">
      <x v="5584"/>
    </i>
    <i>
      <x v="27059"/>
    </i>
    <i r="1">
      <x v="78"/>
    </i>
    <i r="2">
      <x v="13711"/>
    </i>
    <i>
      <x v="27060"/>
    </i>
    <i r="1">
      <x v="36"/>
    </i>
    <i r="2">
      <x v="13712"/>
    </i>
    <i>
      <x v="27061"/>
    </i>
    <i r="1">
      <x v="55"/>
    </i>
    <i r="2">
      <x v="11441"/>
    </i>
    <i>
      <x v="27062"/>
    </i>
    <i r="1">
      <x v="36"/>
    </i>
    <i r="2">
      <x v="7446"/>
    </i>
    <i>
      <x v="27063"/>
    </i>
    <i r="1">
      <x v="12"/>
    </i>
    <i r="2">
      <x v="6668"/>
    </i>
    <i>
      <x v="27064"/>
    </i>
    <i r="1">
      <x v="11"/>
    </i>
    <i r="2">
      <x v="10648"/>
    </i>
    <i>
      <x v="27065"/>
    </i>
    <i r="1">
      <x v="83"/>
    </i>
    <i r="2">
      <x v="13713"/>
    </i>
    <i>
      <x v="27066"/>
    </i>
    <i r="1">
      <x v="55"/>
    </i>
    <i r="2">
      <x v="13714"/>
    </i>
    <i>
      <x v="27067"/>
    </i>
    <i r="1">
      <x v="6"/>
    </i>
    <i r="2">
      <x v="1413"/>
    </i>
    <i>
      <x v="27068"/>
    </i>
    <i r="1">
      <x v="6"/>
    </i>
    <i r="2">
      <x v="13715"/>
    </i>
    <i>
      <x v="27069"/>
    </i>
    <i r="1">
      <x v="72"/>
    </i>
    <i r="2">
      <x v="150"/>
    </i>
    <i>
      <x v="27070"/>
    </i>
    <i r="1">
      <x v="35"/>
    </i>
    <i r="2">
      <x v="13716"/>
    </i>
    <i>
      <x v="27071"/>
    </i>
    <i r="1">
      <x v="39"/>
    </i>
    <i r="2">
      <x v="5368"/>
    </i>
    <i>
      <x v="27072"/>
    </i>
    <i r="1">
      <x v="27"/>
    </i>
    <i r="2">
      <x v="13717"/>
    </i>
    <i>
      <x v="27073"/>
    </i>
    <i r="1">
      <x v="26"/>
    </i>
    <i r="2">
      <x v="200"/>
    </i>
    <i>
      <x v="27074"/>
    </i>
    <i r="1">
      <x v="86"/>
    </i>
    <i r="2">
      <x v="13718"/>
    </i>
    <i>
      <x v="27075"/>
    </i>
    <i r="1">
      <x v="88"/>
    </i>
    <i r="2">
      <x v="3931"/>
    </i>
    <i>
      <x v="27076"/>
    </i>
    <i r="1">
      <x v="14"/>
    </i>
    <i r="2">
      <x v="10577"/>
    </i>
    <i>
      <x v="27077"/>
    </i>
    <i r="1">
      <x v="5"/>
    </i>
    <i r="2">
      <x v="11402"/>
    </i>
    <i>
      <x v="27078"/>
    </i>
    <i r="1">
      <x v="8"/>
    </i>
    <i r="2">
      <x v="13719"/>
    </i>
    <i>
      <x v="27079"/>
    </i>
    <i r="1">
      <x v="8"/>
    </i>
    <i r="2">
      <x v="7504"/>
    </i>
    <i>
      <x v="27080"/>
    </i>
    <i r="1">
      <x v="8"/>
    </i>
    <i r="2">
      <x v="1383"/>
    </i>
    <i r="2">
      <x v="2878"/>
    </i>
    <i>
      <x v="27081"/>
    </i>
    <i r="1">
      <x v="33"/>
    </i>
    <i r="2">
      <x v="12449"/>
    </i>
    <i>
      <x v="27082"/>
    </i>
    <i r="1">
      <x v="61"/>
    </i>
    <i r="2">
      <x v="2217"/>
    </i>
    <i>
      <x v="27083"/>
    </i>
    <i r="1">
      <x v="92"/>
    </i>
    <i r="2">
      <x v="12858"/>
    </i>
    <i>
      <x v="27084"/>
    </i>
    <i r="1">
      <x v="38"/>
    </i>
    <i r="2">
      <x v="13720"/>
    </i>
    <i>
      <x v="27085"/>
    </i>
    <i r="1">
      <x v="52"/>
    </i>
    <i r="2">
      <x v="2547"/>
    </i>
    <i>
      <x v="27086"/>
    </i>
    <i r="1">
      <x v="78"/>
    </i>
    <i r="2">
      <x v="4839"/>
    </i>
    <i>
      <x v="27087"/>
    </i>
    <i r="1">
      <x v="14"/>
    </i>
    <i r="2">
      <x v="9835"/>
    </i>
    <i>
      <x v="27088"/>
    </i>
    <i r="1">
      <x v="31"/>
    </i>
    <i r="2">
      <x v="13721"/>
    </i>
    <i>
      <x v="27089"/>
    </i>
    <i r="1">
      <x v="8"/>
    </i>
    <i r="2">
      <x v="13722"/>
    </i>
    <i>
      <x v="27090"/>
    </i>
    <i r="1">
      <x v="67"/>
    </i>
    <i r="2">
      <x v="4048"/>
    </i>
    <i>
      <x v="27091"/>
    </i>
    <i r="1">
      <x v="36"/>
    </i>
    <i r="2">
      <x v="13723"/>
    </i>
    <i>
      <x v="27092"/>
    </i>
    <i r="1">
      <x v="44"/>
    </i>
    <i r="2">
      <x v="909"/>
    </i>
    <i>
      <x v="27093"/>
    </i>
    <i r="1">
      <x v="12"/>
    </i>
    <i r="2">
      <x v="11688"/>
    </i>
    <i>
      <x v="27094"/>
    </i>
    <i r="1">
      <x v="51"/>
    </i>
    <i r="2">
      <x v="5406"/>
    </i>
    <i>
      <x v="27095"/>
    </i>
    <i r="1">
      <x v="20"/>
    </i>
    <i r="2">
      <x v="3786"/>
    </i>
    <i>
      <x v="27096"/>
    </i>
    <i r="1">
      <x v="51"/>
    </i>
    <i r="2">
      <x v="10052"/>
    </i>
    <i>
      <x v="27097"/>
    </i>
    <i r="1">
      <x v="51"/>
    </i>
    <i r="2">
      <x v="1029"/>
    </i>
    <i>
      <x v="27098"/>
    </i>
    <i r="1">
      <x v="43"/>
    </i>
    <i r="2">
      <x v="8159"/>
    </i>
    <i>
      <x v="27099"/>
    </i>
    <i r="1">
      <x v="14"/>
    </i>
    <i r="2">
      <x v="6797"/>
    </i>
    <i>
      <x v="27100"/>
    </i>
    <i r="1">
      <x v="127"/>
    </i>
    <i r="2">
      <x v="13724"/>
    </i>
    <i>
      <x v="27101"/>
    </i>
    <i r="1">
      <x v="44"/>
    </i>
    <i r="2">
      <x v="7940"/>
    </i>
    <i>
      <x v="27102"/>
    </i>
    <i r="1">
      <x v="9"/>
    </i>
    <i r="2">
      <x v="2020"/>
    </i>
    <i>
      <x v="27103"/>
    </i>
    <i r="1">
      <x v="70"/>
    </i>
    <i r="2">
      <x v="4480"/>
    </i>
    <i>
      <x v="27104"/>
    </i>
    <i r="1">
      <x v="53"/>
    </i>
    <i r="2">
      <x v="1467"/>
    </i>
    <i>
      <x v="27105"/>
    </i>
    <i r="1">
      <x v="6"/>
    </i>
    <i r="2">
      <x v="13725"/>
    </i>
    <i>
      <x v="27106"/>
    </i>
    <i r="1">
      <x v="55"/>
    </i>
    <i r="2">
      <x v="13726"/>
    </i>
    <i>
      <x v="27107"/>
    </i>
    <i r="1">
      <x v="27"/>
    </i>
    <i r="2">
      <x v="7102"/>
    </i>
    <i>
      <x v="27108"/>
    </i>
    <i r="1">
      <x v="9"/>
    </i>
    <i r="2">
      <x v="3173"/>
    </i>
    <i>
      <x v="27109"/>
    </i>
    <i r="1">
      <x v="75"/>
    </i>
    <i r="2">
      <x v="9671"/>
    </i>
    <i>
      <x v="27110"/>
    </i>
    <i r="1">
      <x v="25"/>
    </i>
    <i r="2">
      <x v="13727"/>
    </i>
    <i>
      <x v="27111"/>
    </i>
    <i r="1">
      <x v="19"/>
    </i>
    <i r="2">
      <x v="6879"/>
    </i>
    <i>
      <x v="27112"/>
    </i>
    <i r="1">
      <x v="36"/>
    </i>
    <i r="2">
      <x v="1565"/>
    </i>
    <i>
      <x v="27113"/>
    </i>
    <i r="1">
      <x v="36"/>
    </i>
    <i r="2">
      <x v="13728"/>
    </i>
    <i>
      <x v="27114"/>
    </i>
    <i r="1">
      <x v="85"/>
    </i>
    <i r="2">
      <x v="3307"/>
    </i>
    <i>
      <x v="27115"/>
    </i>
    <i r="1">
      <x v="66"/>
    </i>
    <i r="2">
      <x v="6089"/>
    </i>
    <i>
      <x v="27116"/>
    </i>
    <i r="1">
      <x v="8"/>
    </i>
    <i r="2">
      <x v="2340"/>
    </i>
    <i>
      <x v="27117"/>
    </i>
    <i r="1">
      <x v="14"/>
    </i>
    <i r="2">
      <x v="13729"/>
    </i>
    <i>
      <x v="27118"/>
    </i>
    <i r="1">
      <x v="84"/>
    </i>
    <i r="2">
      <x v="1576"/>
    </i>
    <i>
      <x v="27119"/>
    </i>
    <i r="1">
      <x v="79"/>
    </i>
    <i r="2">
      <x v="9674"/>
    </i>
    <i>
      <x v="27120"/>
    </i>
    <i r="1">
      <x v="59"/>
    </i>
    <i r="2">
      <x v="3434"/>
    </i>
    <i>
      <x v="27121"/>
    </i>
    <i r="1">
      <x v="9"/>
    </i>
    <i r="2">
      <x v="9658"/>
    </i>
    <i>
      <x v="27122"/>
    </i>
    <i r="1">
      <x v="42"/>
    </i>
    <i r="2">
      <x v="13730"/>
    </i>
    <i>
      <x v="27123"/>
    </i>
    <i r="1">
      <x v="23"/>
    </i>
    <i r="2">
      <x v="11540"/>
    </i>
    <i>
      <x v="27124"/>
    </i>
    <i r="1">
      <x v="1"/>
    </i>
    <i r="2">
      <x v="4307"/>
    </i>
    <i>
      <x v="27125"/>
    </i>
    <i r="1">
      <x v="69"/>
    </i>
    <i r="2">
      <x v="5875"/>
    </i>
    <i>
      <x v="27126"/>
    </i>
    <i r="1">
      <x v="89"/>
    </i>
    <i r="2">
      <x v="9838"/>
    </i>
    <i>
      <x v="27127"/>
    </i>
    <i r="1">
      <x v="42"/>
    </i>
    <i r="2">
      <x v="6467"/>
    </i>
    <i>
      <x v="27128"/>
    </i>
    <i r="1">
      <x v="33"/>
    </i>
    <i r="2">
      <x v="10992"/>
    </i>
    <i>
      <x v="27129"/>
    </i>
    <i r="1">
      <x v="98"/>
    </i>
    <i r="2">
      <x v="8479"/>
    </i>
    <i>
      <x v="27130"/>
    </i>
    <i r="1">
      <x v="43"/>
    </i>
    <i r="2">
      <x v="13731"/>
    </i>
    <i>
      <x v="27131"/>
    </i>
    <i r="1">
      <x v="42"/>
    </i>
    <i r="2">
      <x v="4189"/>
    </i>
    <i>
      <x v="27132"/>
    </i>
    <i r="1">
      <x v="74"/>
    </i>
    <i r="2">
      <x v="7155"/>
    </i>
    <i>
      <x v="27133"/>
    </i>
    <i r="1">
      <x v="10"/>
    </i>
    <i r="2">
      <x v="10378"/>
    </i>
    <i>
      <x v="27134"/>
    </i>
    <i r="1">
      <x v="59"/>
    </i>
    <i r="2">
      <x v="1429"/>
    </i>
    <i>
      <x v="27135"/>
    </i>
    <i r="1">
      <x v="55"/>
    </i>
    <i r="2">
      <x v="12424"/>
    </i>
    <i>
      <x v="27136"/>
    </i>
    <i r="1">
      <x v="41"/>
    </i>
    <i r="2">
      <x v="4847"/>
    </i>
    <i>
      <x v="27137"/>
    </i>
    <i r="1">
      <x v="89"/>
    </i>
    <i r="2">
      <x v="13732"/>
    </i>
    <i>
      <x v="27138"/>
    </i>
    <i r="1">
      <x v="30"/>
    </i>
    <i r="2">
      <x v="12831"/>
    </i>
    <i>
      <x v="27139"/>
    </i>
    <i r="1">
      <x v="59"/>
    </i>
    <i r="2">
      <x v="3492"/>
    </i>
    <i>
      <x v="27140"/>
    </i>
    <i r="1">
      <x v="29"/>
    </i>
    <i r="2">
      <x v="2972"/>
    </i>
    <i>
      <x v="27141"/>
    </i>
    <i r="1">
      <x v="55"/>
    </i>
    <i r="2">
      <x v="6665"/>
    </i>
    <i>
      <x v="27142"/>
    </i>
    <i r="1">
      <x v="40"/>
    </i>
    <i r="2">
      <x v="1133"/>
    </i>
    <i>
      <x v="27143"/>
    </i>
    <i r="1">
      <x v="24"/>
    </i>
    <i r="2">
      <x v="13733"/>
    </i>
    <i>
      <x v="27144"/>
    </i>
    <i r="1">
      <x v="20"/>
    </i>
    <i r="2">
      <x v="9897"/>
    </i>
    <i>
      <x v="27145"/>
    </i>
    <i r="1">
      <x v="9"/>
    </i>
    <i r="2">
      <x v="11071"/>
    </i>
    <i>
      <x v="27146"/>
    </i>
    <i r="1">
      <x v="3"/>
    </i>
    <i r="2">
      <x v="588"/>
    </i>
    <i>
      <x v="27147"/>
    </i>
    <i r="1">
      <x v="74"/>
    </i>
    <i r="2">
      <x v="5974"/>
    </i>
    <i>
      <x v="27148"/>
    </i>
    <i r="1">
      <x v="21"/>
    </i>
    <i r="2">
      <x v="11611"/>
    </i>
    <i>
      <x v="27149"/>
    </i>
    <i r="1">
      <x v="1"/>
    </i>
    <i r="2">
      <x v="8268"/>
    </i>
    <i>
      <x v="27150"/>
    </i>
    <i r="1">
      <x v="8"/>
    </i>
    <i r="2">
      <x v="3626"/>
    </i>
    <i>
      <x v="27151"/>
    </i>
    <i r="1">
      <x v="78"/>
    </i>
    <i r="2">
      <x v="6849"/>
    </i>
    <i>
      <x v="27152"/>
    </i>
    <i r="1">
      <x v="23"/>
    </i>
    <i r="2">
      <x v="12963"/>
    </i>
    <i>
      <x v="27153"/>
    </i>
    <i r="1">
      <x v="68"/>
    </i>
    <i r="2">
      <x v="4881"/>
    </i>
    <i r="1">
      <x v="56"/>
    </i>
    <i r="2">
      <x v="1544"/>
    </i>
    <i>
      <x v="27154"/>
    </i>
    <i r="1">
      <x v="74"/>
    </i>
    <i r="2">
      <x v="7504"/>
    </i>
    <i>
      <x v="27155"/>
    </i>
    <i r="1">
      <x v="70"/>
    </i>
    <i r="2">
      <x v="5641"/>
    </i>
    <i>
      <x v="27156"/>
    </i>
    <i r="1">
      <x v="27"/>
    </i>
    <i r="2">
      <x v="13101"/>
    </i>
    <i>
      <x v="27157"/>
    </i>
    <i r="1">
      <x v="1"/>
    </i>
    <i r="2">
      <x v="13734"/>
    </i>
    <i>
      <x v="27158"/>
    </i>
    <i r="1">
      <x v="33"/>
    </i>
    <i r="2">
      <x v="11966"/>
    </i>
    <i>
      <x v="27159"/>
    </i>
    <i r="1">
      <x v="70"/>
    </i>
    <i r="2">
      <x v="2812"/>
    </i>
    <i>
      <x v="27160"/>
    </i>
    <i r="1">
      <x v="82"/>
    </i>
    <i r="2">
      <x v="13208"/>
    </i>
    <i>
      <x v="27161"/>
    </i>
    <i r="1">
      <x v="18"/>
    </i>
    <i r="2">
      <x v="10983"/>
    </i>
    <i>
      <x v="27162"/>
    </i>
    <i r="1">
      <x v="7"/>
    </i>
    <i r="2">
      <x v="13020"/>
    </i>
    <i>
      <x v="27163"/>
    </i>
    <i r="1">
      <x v="99"/>
    </i>
    <i r="2">
      <x v="13735"/>
    </i>
    <i>
      <x v="27164"/>
    </i>
    <i r="1">
      <x v="70"/>
    </i>
    <i r="2">
      <x v="8649"/>
    </i>
    <i>
      <x v="27165"/>
    </i>
    <i r="1">
      <x v="46"/>
    </i>
    <i r="2">
      <x v="10567"/>
    </i>
    <i>
      <x v="27166"/>
    </i>
    <i r="1">
      <x v="53"/>
    </i>
    <i r="2">
      <x v="2992"/>
    </i>
    <i>
      <x v="27167"/>
    </i>
    <i r="1">
      <x v="70"/>
    </i>
    <i r="2">
      <x v="13736"/>
    </i>
    <i>
      <x v="27168"/>
    </i>
    <i r="1">
      <x v="21"/>
    </i>
    <i r="2">
      <x v="2679"/>
    </i>
    <i>
      <x v="27169"/>
    </i>
    <i r="1">
      <x v="63"/>
    </i>
    <i r="2">
      <x v="5842"/>
    </i>
    <i>
      <x v="27170"/>
    </i>
    <i r="1">
      <x v="69"/>
    </i>
    <i r="2">
      <x v="211"/>
    </i>
    <i>
      <x v="27171"/>
    </i>
    <i r="1">
      <x v="56"/>
    </i>
    <i r="2">
      <x v="9036"/>
    </i>
    <i>
      <x v="27172"/>
    </i>
    <i r="1">
      <x v="51"/>
    </i>
    <i r="2">
      <x v="6811"/>
    </i>
    <i>
      <x v="27173"/>
    </i>
    <i r="1">
      <x v="36"/>
    </i>
    <i r="2">
      <x v="7868"/>
    </i>
    <i>
      <x v="27174"/>
    </i>
    <i r="1">
      <x v="101"/>
    </i>
    <i r="2">
      <x v="1453"/>
    </i>
    <i>
      <x v="27175"/>
    </i>
    <i r="1">
      <x v="95"/>
    </i>
    <i r="2">
      <x v="9101"/>
    </i>
    <i>
      <x v="27176"/>
    </i>
    <i r="1">
      <x v="78"/>
    </i>
    <i r="2">
      <x v="11617"/>
    </i>
    <i>
      <x v="27177"/>
    </i>
    <i r="1">
      <x v="68"/>
    </i>
    <i r="2">
      <x v="7187"/>
    </i>
    <i>
      <x v="27178"/>
    </i>
    <i r="1">
      <x v="78"/>
    </i>
    <i r="2">
      <x v="6170"/>
    </i>
    <i>
      <x v="27179"/>
    </i>
    <i r="1">
      <x v="74"/>
    </i>
    <i r="2">
      <x v="1663"/>
    </i>
    <i>
      <x v="27180"/>
    </i>
    <i r="1">
      <x v="100"/>
    </i>
    <i r="2">
      <x v="2620"/>
    </i>
    <i>
      <x v="27181"/>
    </i>
    <i r="1">
      <x v="29"/>
    </i>
    <i r="2">
      <x v="13737"/>
    </i>
    <i>
      <x v="27182"/>
    </i>
    <i r="1">
      <x v="60"/>
    </i>
    <i r="2">
      <x v="12271"/>
    </i>
    <i>
      <x v="27183"/>
    </i>
    <i r="1">
      <x v="84"/>
    </i>
    <i r="2">
      <x v="13738"/>
    </i>
    <i>
      <x v="27184"/>
    </i>
    <i r="1">
      <x v="91"/>
    </i>
    <i r="2">
      <x v="13739"/>
    </i>
    <i>
      <x v="27185"/>
    </i>
    <i r="1">
      <x v="41"/>
    </i>
    <i r="2">
      <x v="11700"/>
    </i>
    <i>
      <x v="27186"/>
    </i>
    <i r="1">
      <x v="3"/>
    </i>
    <i r="2">
      <x v="13740"/>
    </i>
    <i>
      <x v="27187"/>
    </i>
    <i r="1">
      <x v="10"/>
    </i>
    <i r="2">
      <x v="2326"/>
    </i>
    <i>
      <x v="27188"/>
    </i>
    <i r="1">
      <x v="16"/>
    </i>
    <i r="2">
      <x v="6959"/>
    </i>
    <i>
      <x v="27189"/>
    </i>
    <i r="1">
      <x v="38"/>
    </i>
    <i r="2">
      <x v="13741"/>
    </i>
    <i>
      <x v="27190"/>
    </i>
    <i r="1">
      <x v="10"/>
    </i>
    <i r="2">
      <x v="1686"/>
    </i>
    <i>
      <x v="27191"/>
    </i>
    <i r="1">
      <x v="1"/>
    </i>
    <i r="2">
      <x v="13742"/>
    </i>
    <i>
      <x v="27192"/>
    </i>
    <i r="1">
      <x v="48"/>
    </i>
    <i r="2">
      <x v="9815"/>
    </i>
    <i>
      <x v="27193"/>
    </i>
    <i r="1">
      <x v="14"/>
    </i>
    <i r="2">
      <x v="7562"/>
    </i>
    <i r="1">
      <x v="24"/>
    </i>
    <i r="2">
      <x v="6172"/>
    </i>
    <i>
      <x v="27194"/>
    </i>
    <i r="1">
      <x v="18"/>
    </i>
    <i r="2">
      <x v="5436"/>
    </i>
    <i>
      <x v="27195"/>
    </i>
    <i r="1">
      <x v="73"/>
    </i>
    <i r="2">
      <x v="2840"/>
    </i>
    <i>
      <x v="27196"/>
    </i>
    <i r="1">
      <x v="33"/>
    </i>
    <i r="2">
      <x v="1885"/>
    </i>
    <i>
      <x v="27197"/>
    </i>
    <i r="1">
      <x v="50"/>
    </i>
    <i r="2">
      <x v="13531"/>
    </i>
    <i>
      <x v="27198"/>
    </i>
    <i r="1">
      <x v="36"/>
    </i>
    <i r="2">
      <x v="8420"/>
    </i>
    <i>
      <x v="27199"/>
    </i>
    <i r="1">
      <x v="10"/>
    </i>
    <i r="2">
      <x v="2695"/>
    </i>
    <i>
      <x v="27200"/>
    </i>
    <i r="1">
      <x v="67"/>
    </i>
    <i r="2">
      <x v="3971"/>
    </i>
    <i>
      <x v="27201"/>
    </i>
    <i r="1">
      <x v="33"/>
    </i>
    <i r="2">
      <x v="2685"/>
    </i>
    <i>
      <x v="27202"/>
    </i>
    <i r="1">
      <x v="54"/>
    </i>
    <i r="2">
      <x v="2562"/>
    </i>
    <i>
      <x v="27203"/>
    </i>
    <i r="1">
      <x v="54"/>
    </i>
    <i r="2">
      <x v="5687"/>
    </i>
    <i>
      <x v="27204"/>
    </i>
    <i r="1">
      <x v="59"/>
    </i>
    <i r="2">
      <x v="8770"/>
    </i>
    <i>
      <x v="27205"/>
    </i>
    <i r="1">
      <x v="66"/>
    </i>
    <i r="2">
      <x v="50"/>
    </i>
    <i>
      <x v="27206"/>
    </i>
    <i r="1">
      <x v="14"/>
    </i>
    <i r="2">
      <x v="6625"/>
    </i>
    <i>
      <x v="27207"/>
    </i>
    <i r="1">
      <x v="43"/>
    </i>
    <i r="2">
      <x v="6513"/>
    </i>
    <i>
      <x v="27208"/>
    </i>
    <i r="1">
      <x v="33"/>
    </i>
    <i r="2">
      <x v="571"/>
    </i>
    <i>
      <x v="27209"/>
    </i>
    <i r="1">
      <x v="15"/>
    </i>
    <i r="2">
      <x v="13660"/>
    </i>
    <i>
      <x v="27210"/>
    </i>
    <i r="1">
      <x v="35"/>
    </i>
    <i r="2">
      <x v="13237"/>
    </i>
    <i>
      <x v="27211"/>
    </i>
    <i r="1">
      <x v="23"/>
    </i>
    <i r="2">
      <x v="5707"/>
    </i>
    <i>
      <x v="27212"/>
    </i>
    <i r="1">
      <x v="52"/>
    </i>
    <i r="2">
      <x v="4090"/>
    </i>
    <i>
      <x v="27213"/>
    </i>
    <i r="1">
      <x v="52"/>
    </i>
    <i r="2">
      <x v="8324"/>
    </i>
    <i>
      <x v="27214"/>
    </i>
    <i r="1">
      <x v="52"/>
    </i>
    <i r="2">
      <x v="7923"/>
    </i>
    <i>
      <x v="27215"/>
    </i>
    <i r="1">
      <x v="18"/>
    </i>
    <i r="2">
      <x v="5003"/>
    </i>
    <i>
      <x v="27216"/>
    </i>
    <i r="1">
      <x v="33"/>
    </i>
    <i r="2">
      <x v="12611"/>
    </i>
    <i>
      <x v="27217"/>
    </i>
    <i r="1">
      <x v="53"/>
    </i>
    <i r="2">
      <x v="3300"/>
    </i>
    <i>
      <x v="27218"/>
    </i>
    <i r="1">
      <x v="70"/>
    </i>
    <i r="2">
      <x v="7309"/>
    </i>
    <i>
      <x v="27219"/>
    </i>
    <i r="1">
      <x v="99"/>
    </i>
    <i r="2">
      <x v="2007"/>
    </i>
    <i>
      <x v="27220"/>
    </i>
    <i r="1">
      <x v="7"/>
    </i>
    <i r="2">
      <x v="11840"/>
    </i>
    <i>
      <x v="27221"/>
    </i>
    <i r="1">
      <x v="11"/>
    </i>
    <i r="2">
      <x v="7899"/>
    </i>
    <i>
      <x v="27222"/>
    </i>
    <i r="1">
      <x v="25"/>
    </i>
    <i r="2">
      <x v="13743"/>
    </i>
    <i>
      <x v="27223"/>
    </i>
    <i r="1">
      <x v="75"/>
    </i>
    <i r="2">
      <x v="8333"/>
    </i>
    <i>
      <x v="27224"/>
    </i>
    <i r="1">
      <x v="25"/>
    </i>
    <i r="2">
      <x v="13716"/>
    </i>
    <i>
      <x v="27225"/>
    </i>
    <i r="1">
      <x v="40"/>
    </i>
    <i r="2">
      <x v="13744"/>
    </i>
    <i>
      <x v="27226"/>
    </i>
    <i r="1">
      <x v="40"/>
    </i>
    <i r="2">
      <x v="13745"/>
    </i>
    <i>
      <x v="27227"/>
    </i>
    <i r="1">
      <x v="4"/>
    </i>
    <i r="2">
      <x v="658"/>
    </i>
    <i>
      <x v="27228"/>
    </i>
    <i r="1">
      <x v="79"/>
    </i>
    <i r="2">
      <x v="2159"/>
    </i>
    <i>
      <x v="27229"/>
    </i>
    <i r="1">
      <x v="79"/>
    </i>
    <i r="2">
      <x v="3964"/>
    </i>
    <i>
      <x v="27230"/>
    </i>
    <i r="1">
      <x v="79"/>
    </i>
    <i r="2">
      <x v="8782"/>
    </i>
    <i>
      <x v="27231"/>
    </i>
    <i r="1">
      <x v="44"/>
    </i>
    <i r="2">
      <x v="9742"/>
    </i>
    <i>
      <x v="27232"/>
    </i>
    <i r="1">
      <x v="33"/>
    </i>
    <i r="2">
      <x v="13746"/>
    </i>
    <i>
      <x v="27233"/>
    </i>
    <i r="1">
      <x v="27"/>
    </i>
    <i r="2">
      <x v="509"/>
    </i>
    <i>
      <x v="27234"/>
    </i>
    <i r="1">
      <x v="16"/>
    </i>
    <i r="2">
      <x v="1093"/>
    </i>
    <i>
      <x v="27235"/>
    </i>
    <i r="1">
      <x v="27"/>
    </i>
    <i r="2">
      <x v="3494"/>
    </i>
    <i>
      <x v="27236"/>
    </i>
    <i r="1">
      <x v="65"/>
    </i>
    <i r="2">
      <x v="5850"/>
    </i>
    <i>
      <x v="27237"/>
    </i>
    <i r="1">
      <x v="50"/>
    </i>
    <i r="2">
      <x v="6465"/>
    </i>
    <i>
      <x v="27238"/>
    </i>
    <i r="1">
      <x v="86"/>
    </i>
    <i r="2">
      <x v="10516"/>
    </i>
    <i>
      <x v="27239"/>
    </i>
    <i r="1">
      <x v="84"/>
    </i>
    <i r="2">
      <x v="8360"/>
    </i>
    <i>
      <x v="27240"/>
    </i>
    <i r="1">
      <x v="42"/>
    </i>
    <i r="2">
      <x v="13747"/>
    </i>
    <i>
      <x v="27241"/>
    </i>
    <i r="1">
      <x v="8"/>
    </i>
    <i r="2">
      <x v="6106"/>
    </i>
    <i>
      <x v="27242"/>
    </i>
    <i r="1">
      <x v="35"/>
    </i>
    <i r="2">
      <x v="13748"/>
    </i>
    <i>
      <x v="27243"/>
    </i>
    <i r="1">
      <x v="35"/>
    </i>
    <i r="2">
      <x v="287"/>
    </i>
    <i>
      <x v="27244"/>
    </i>
    <i r="1">
      <x v="35"/>
    </i>
    <i r="2">
      <x v="7796"/>
    </i>
    <i>
      <x v="27245"/>
    </i>
    <i r="1">
      <x v="53"/>
    </i>
    <i r="2">
      <x v="13749"/>
    </i>
    <i>
      <x v="27246"/>
    </i>
    <i r="1">
      <x v="8"/>
    </i>
    <i r="2">
      <x v="11457"/>
    </i>
    <i>
      <x v="27247"/>
    </i>
    <i r="1">
      <x v="11"/>
    </i>
    <i r="2">
      <x v="620"/>
    </i>
    <i>
      <x v="27248"/>
    </i>
    <i r="1">
      <x v="33"/>
    </i>
    <i r="2">
      <x v="13750"/>
    </i>
    <i>
      <x v="27249"/>
    </i>
    <i r="1">
      <x v="78"/>
    </i>
    <i r="2">
      <x v="9696"/>
    </i>
    <i>
      <x v="27250"/>
    </i>
    <i r="1">
      <x v="78"/>
    </i>
    <i r="2">
      <x v="13751"/>
    </i>
    <i>
      <x v="27251"/>
    </i>
    <i r="1">
      <x v="78"/>
    </i>
    <i r="2">
      <x v="13752"/>
    </i>
    <i>
      <x v="27252"/>
    </i>
    <i r="1">
      <x v="78"/>
    </i>
    <i r="2">
      <x v="11195"/>
    </i>
    <i>
      <x v="27253"/>
    </i>
    <i r="1">
      <x v="23"/>
    </i>
    <i r="2">
      <x v="3565"/>
    </i>
    <i>
      <x v="27254"/>
    </i>
    <i r="1">
      <x v="78"/>
    </i>
    <i r="2">
      <x v="5196"/>
    </i>
    <i>
      <x v="27255"/>
    </i>
    <i r="1">
      <x v="30"/>
    </i>
    <i r="2">
      <x v="2899"/>
    </i>
    <i>
      <x v="27256"/>
    </i>
    <i r="1">
      <x v="10"/>
    </i>
    <i r="2">
      <x v="11814"/>
    </i>
    <i>
      <x v="27257"/>
    </i>
    <i r="1">
      <x v="1"/>
    </i>
    <i r="2">
      <x v="1962"/>
    </i>
    <i>
      <x v="27258"/>
    </i>
    <i r="1">
      <x v="36"/>
    </i>
    <i r="2">
      <x v="13753"/>
    </i>
    <i>
      <x v="27259"/>
    </i>
    <i r="1">
      <x v="24"/>
    </i>
    <i r="2">
      <x v="13754"/>
    </i>
    <i>
      <x v="27260"/>
    </i>
    <i r="1">
      <x v="9"/>
    </i>
    <i r="2">
      <x v="13755"/>
    </i>
    <i>
      <x v="27261"/>
    </i>
    <i r="1">
      <x v="5"/>
    </i>
    <i r="2">
      <x v="8238"/>
    </i>
    <i>
      <x v="27262"/>
    </i>
    <i r="1">
      <x v="9"/>
    </i>
    <i r="2">
      <x v="9774"/>
    </i>
    <i>
      <x v="27263"/>
    </i>
    <i r="1">
      <x v="9"/>
    </i>
    <i r="2">
      <x v="6924"/>
    </i>
    <i>
      <x v="27264"/>
    </i>
    <i r="1">
      <x v="55"/>
    </i>
    <i r="2">
      <x v="11827"/>
    </i>
    <i>
      <x v="27265"/>
    </i>
    <i r="1">
      <x v="36"/>
    </i>
    <i r="2">
      <x v="8099"/>
    </i>
    <i>
      <x v="27266"/>
    </i>
    <i r="1">
      <x v="12"/>
    </i>
    <i r="2">
      <x v="11913"/>
    </i>
    <i>
      <x v="27267"/>
    </i>
    <i r="1">
      <x v="24"/>
    </i>
    <i r="2">
      <x v="6365"/>
    </i>
    <i>
      <x v="27268"/>
    </i>
    <i r="1">
      <x v="100"/>
    </i>
    <i r="2">
      <x v="6147"/>
    </i>
    <i>
      <x v="27269"/>
    </i>
    <i r="1">
      <x v="14"/>
    </i>
    <i r="2">
      <x v="7684"/>
    </i>
    <i>
      <x v="27270"/>
    </i>
    <i r="1">
      <x v="67"/>
    </i>
    <i r="2">
      <x v="10549"/>
    </i>
    <i>
      <x v="27271"/>
    </i>
    <i r="1">
      <x v="39"/>
    </i>
    <i r="2">
      <x v="7668"/>
    </i>
    <i>
      <x v="27272"/>
    </i>
    <i r="1">
      <x v="25"/>
    </i>
    <i r="2">
      <x v="13756"/>
    </i>
    <i>
      <x v="27273"/>
    </i>
    <i r="1">
      <x v="98"/>
    </i>
    <i r="2">
      <x v="13757"/>
    </i>
    <i>
      <x v="27274"/>
    </i>
    <i r="1">
      <x v="14"/>
    </i>
    <i r="2">
      <x v="13758"/>
    </i>
    <i>
      <x v="27275"/>
    </i>
    <i r="1">
      <x v="61"/>
    </i>
    <i r="2">
      <x v="12514"/>
    </i>
    <i>
      <x v="27276"/>
    </i>
    <i r="1">
      <x v="61"/>
    </i>
    <i r="2">
      <x v="9869"/>
    </i>
    <i>
      <x v="27277"/>
    </i>
    <i r="1">
      <x v="53"/>
    </i>
    <i r="2">
      <x v="8930"/>
    </i>
    <i>
      <x v="27278"/>
    </i>
    <i r="1">
      <x v="9"/>
    </i>
    <i r="2">
      <x v="1532"/>
    </i>
    <i>
      <x v="27279"/>
    </i>
    <i r="1">
      <x v="1"/>
    </i>
    <i r="2">
      <x v="2930"/>
    </i>
    <i>
      <x v="27280"/>
    </i>
    <i r="1">
      <x v="69"/>
    </i>
    <i r="2">
      <x v="10361"/>
    </i>
    <i>
      <x v="27281"/>
    </i>
    <i r="1">
      <x v="100"/>
    </i>
    <i r="2">
      <x v="5007"/>
    </i>
    <i>
      <x v="27282"/>
    </i>
    <i r="1">
      <x v="51"/>
    </i>
    <i r="2">
      <x v="4682"/>
    </i>
    <i>
      <x v="27283"/>
    </i>
    <i r="1">
      <x v="58"/>
    </i>
    <i r="2">
      <x v="10368"/>
    </i>
    <i>
      <x v="27284"/>
    </i>
    <i r="1">
      <x v="9"/>
    </i>
    <i r="2">
      <x v="2284"/>
    </i>
    <i>
      <x v="27285"/>
    </i>
    <i r="1">
      <x v="98"/>
    </i>
    <i r="2">
      <x v="11134"/>
    </i>
    <i>
      <x v="27286"/>
    </i>
    <i r="1">
      <x v="31"/>
    </i>
    <i r="2">
      <x v="6590"/>
    </i>
    <i>
      <x v="27287"/>
    </i>
    <i r="1">
      <x v="25"/>
    </i>
    <i r="2">
      <x v="4485"/>
    </i>
    <i>
      <x v="27288"/>
    </i>
    <i r="1">
      <x v="1"/>
    </i>
    <i r="2">
      <x v="13759"/>
    </i>
    <i>
      <x v="27289"/>
    </i>
    <i r="1">
      <x v="86"/>
    </i>
    <i r="2">
      <x v="2195"/>
    </i>
    <i>
      <x v="27290"/>
    </i>
    <i r="1">
      <x v="55"/>
    </i>
    <i r="2">
      <x v="937"/>
    </i>
    <i>
      <x v="27291"/>
    </i>
    <i r="1">
      <x v="33"/>
    </i>
    <i r="2">
      <x v="10040"/>
    </i>
    <i>
      <x v="27292"/>
    </i>
    <i r="1">
      <x v="33"/>
    </i>
    <i r="2">
      <x v="6400"/>
    </i>
    <i>
      <x v="27293"/>
    </i>
    <i r="1">
      <x v="7"/>
    </i>
    <i r="2">
      <x v="13760"/>
    </i>
    <i>
      <x v="27294"/>
    </i>
    <i r="1">
      <x v="55"/>
    </i>
    <i r="2">
      <x v="13761"/>
    </i>
    <i>
      <x v="27295"/>
    </i>
    <i r="1">
      <x v="3"/>
    </i>
    <i r="2">
      <x v="13762"/>
    </i>
    <i>
      <x v="27296"/>
    </i>
    <i r="1">
      <x v="23"/>
    </i>
    <i r="2">
      <x v="10289"/>
    </i>
    <i>
      <x v="27297"/>
    </i>
    <i r="1">
      <x v="41"/>
    </i>
    <i r="2">
      <x v="2247"/>
    </i>
    <i>
      <x v="27298"/>
    </i>
    <i r="1">
      <x v="10"/>
    </i>
    <i r="2">
      <x v="13346"/>
    </i>
    <i>
      <x v="27299"/>
    </i>
    <i r="1">
      <x v="74"/>
    </i>
    <i r="2">
      <x v="6629"/>
    </i>
    <i>
      <x v="27300"/>
    </i>
    <i r="1">
      <x v="38"/>
    </i>
    <i r="2">
      <x v="2617"/>
    </i>
    <i>
      <x v="27301"/>
    </i>
    <i r="1">
      <x v="38"/>
    </i>
    <i r="2">
      <x v="9707"/>
    </i>
    <i>
      <x v="27302"/>
    </i>
    <i r="1">
      <x v="89"/>
    </i>
    <i r="2">
      <x v="10204"/>
    </i>
    <i>
      <x v="27303"/>
    </i>
    <i r="1">
      <x v="61"/>
    </i>
    <i r="2">
      <x v="11115"/>
    </i>
    <i>
      <x v="27304"/>
    </i>
    <i r="1">
      <x v="61"/>
    </i>
    <i r="2">
      <x v="1934"/>
    </i>
    <i>
      <x v="27305"/>
    </i>
    <i r="1">
      <x v="60"/>
    </i>
    <i r="2">
      <x v="12770"/>
    </i>
    <i>
      <x v="27306"/>
    </i>
    <i r="1">
      <x v="23"/>
    </i>
    <i r="2">
      <x v="8481"/>
    </i>
    <i>
      <x v="27307"/>
    </i>
    <i r="1">
      <x v="65"/>
    </i>
    <i r="2">
      <x v="4512"/>
    </i>
    <i>
      <x v="27308"/>
    </i>
    <i r="1">
      <x v="65"/>
    </i>
    <i r="2">
      <x v="13763"/>
    </i>
    <i>
      <x v="27309"/>
    </i>
    <i r="1">
      <x v="27"/>
    </i>
    <i r="2">
      <x v="13764"/>
    </i>
    <i>
      <x v="27310"/>
    </i>
    <i r="1">
      <x v="26"/>
    </i>
    <i r="2">
      <x v="9094"/>
    </i>
    <i>
      <x v="27311"/>
    </i>
    <i r="1">
      <x v="65"/>
    </i>
    <i r="2">
      <x v="13765"/>
    </i>
    <i>
      <x v="27312"/>
    </i>
    <i r="1">
      <x v="12"/>
    </i>
    <i r="2">
      <x v="283"/>
    </i>
    <i>
      <x v="27313"/>
    </i>
    <i r="1">
      <x v="53"/>
    </i>
    <i r="2">
      <x v="6330"/>
    </i>
    <i>
      <x v="27314"/>
    </i>
    <i r="1">
      <x v="10"/>
    </i>
    <i r="2">
      <x v="4369"/>
    </i>
    <i>
      <x v="27315"/>
    </i>
    <i r="1">
      <x v="25"/>
    </i>
    <i r="2">
      <x v="13766"/>
    </i>
    <i>
      <x v="27316"/>
    </i>
    <i r="1">
      <x v="27"/>
    </i>
    <i r="2">
      <x v="3144"/>
    </i>
    <i>
      <x v="27317"/>
    </i>
    <i r="1">
      <x v="53"/>
    </i>
    <i r="2">
      <x v="13767"/>
    </i>
    <i>
      <x v="27318"/>
    </i>
    <i r="1">
      <x v="36"/>
    </i>
    <i r="2">
      <x v="13768"/>
    </i>
    <i>
      <x v="27319"/>
    </i>
    <i r="1">
      <x v="26"/>
    </i>
    <i r="2">
      <x v="13769"/>
    </i>
    <i>
      <x v="27320"/>
    </i>
    <i r="1">
      <x v="31"/>
    </i>
    <i r="2">
      <x v="3657"/>
    </i>
    <i>
      <x v="27321"/>
    </i>
    <i r="1">
      <x v="53"/>
    </i>
    <i r="2">
      <x v="2604"/>
    </i>
    <i>
      <x v="27322"/>
    </i>
    <i r="1">
      <x v="53"/>
    </i>
    <i r="2">
      <x v="9241"/>
    </i>
    <i>
      <x v="27323"/>
    </i>
    <i r="1">
      <x v="23"/>
    </i>
    <i r="2">
      <x v="13087"/>
    </i>
    <i>
      <x v="27324"/>
    </i>
    <i r="1">
      <x v="9"/>
    </i>
    <i r="2">
      <x v="5627"/>
    </i>
    <i>
      <x v="27325"/>
    </i>
    <i r="1">
      <x v="37"/>
    </i>
    <i r="2">
      <x v="13770"/>
    </i>
    <i>
      <x v="27326"/>
    </i>
    <i r="1">
      <x v="79"/>
    </i>
    <i r="2">
      <x v="13771"/>
    </i>
    <i>
      <x v="27327"/>
    </i>
    <i r="1">
      <x v="3"/>
    </i>
    <i r="2">
      <x v="8580"/>
    </i>
    <i>
      <x v="27328"/>
    </i>
    <i r="1">
      <x v="3"/>
    </i>
    <i r="2">
      <x v="8613"/>
    </i>
    <i>
      <x v="27329"/>
    </i>
    <i r="1">
      <x v="12"/>
    </i>
    <i r="2">
      <x v="13772"/>
    </i>
    <i>
      <x v="27330"/>
    </i>
    <i r="1">
      <x v="12"/>
    </i>
    <i r="2">
      <x v="13472"/>
    </i>
    <i>
      <x v="27331"/>
    </i>
    <i r="1">
      <x v="35"/>
    </i>
    <i r="2">
      <x v="3223"/>
    </i>
    <i>
      <x v="27332"/>
    </i>
    <i r="1">
      <x v="9"/>
    </i>
    <i r="2">
      <x v="13773"/>
    </i>
    <i>
      <x v="27333"/>
    </i>
    <i r="1">
      <x v="91"/>
    </i>
    <i r="2">
      <x v="13774"/>
    </i>
    <i>
      <x v="27334"/>
    </i>
    <i r="1">
      <x v="21"/>
    </i>
    <i r="2">
      <x v="13775"/>
    </i>
    <i>
      <x v="27335"/>
    </i>
    <i r="1">
      <x v="5"/>
    </i>
    <i r="2">
      <x v="2516"/>
    </i>
    <i>
      <x v="27336"/>
    </i>
    <i r="1">
      <x v="5"/>
    </i>
    <i r="2">
      <x v="3401"/>
    </i>
    <i>
      <x v="27337"/>
    </i>
    <i r="1">
      <x v="43"/>
    </i>
    <i r="2">
      <x v="5692"/>
    </i>
    <i>
      <x v="27338"/>
    </i>
    <i r="1">
      <x v="54"/>
    </i>
    <i r="2">
      <x v="4861"/>
    </i>
    <i>
      <x v="27339"/>
    </i>
    <i r="1">
      <x v="43"/>
    </i>
    <i r="2">
      <x v="9513"/>
    </i>
    <i>
      <x v="27340"/>
    </i>
    <i r="1">
      <x v="81"/>
    </i>
    <i r="2">
      <x v="9663"/>
    </i>
    <i>
      <x v="27341"/>
    </i>
    <i r="1">
      <x v="68"/>
    </i>
    <i r="2">
      <x v="13776"/>
    </i>
    <i>
      <x v="27342"/>
    </i>
    <i r="1">
      <x v="25"/>
    </i>
    <i r="2">
      <x v="1960"/>
    </i>
    <i>
      <x v="27343"/>
    </i>
    <i r="1">
      <x v="11"/>
    </i>
    <i r="2">
      <x v="13777"/>
    </i>
    <i>
      <x v="27344"/>
    </i>
    <i r="1">
      <x v="52"/>
    </i>
    <i r="2">
      <x v="2180"/>
    </i>
    <i>
      <x v="27345"/>
    </i>
    <i r="1">
      <x v="52"/>
    </i>
    <i r="2">
      <x v="282"/>
    </i>
    <i>
      <x v="27346"/>
    </i>
    <i r="1">
      <x v="30"/>
    </i>
    <i r="2">
      <x v="6219"/>
    </i>
    <i>
      <x v="27347"/>
    </i>
    <i r="1">
      <x v="103"/>
    </i>
    <i r="2">
      <x v="12849"/>
    </i>
    <i>
      <x v="27348"/>
    </i>
    <i r="1">
      <x v="12"/>
    </i>
    <i r="2">
      <x v="486"/>
    </i>
    <i>
      <x v="27349"/>
    </i>
    <i r="1">
      <x v="12"/>
    </i>
    <i r="2">
      <x v="13778"/>
    </i>
    <i>
      <x v="27350"/>
    </i>
    <i r="1">
      <x v="59"/>
    </i>
    <i r="2">
      <x v="10614"/>
    </i>
    <i>
      <x v="27351"/>
    </i>
    <i r="1">
      <x v="21"/>
    </i>
    <i r="2">
      <x v="166"/>
    </i>
    <i>
      <x v="27352"/>
    </i>
    <i r="1">
      <x v="38"/>
    </i>
    <i r="2">
      <x v="13540"/>
    </i>
    <i>
      <x v="27353"/>
    </i>
    <i r="1">
      <x v="40"/>
    </i>
    <i r="2">
      <x v="1111"/>
    </i>
    <i>
      <x v="27354"/>
    </i>
    <i r="1">
      <x v="1"/>
    </i>
    <i r="2">
      <x v="9956"/>
    </i>
    <i>
      <x v="27355"/>
    </i>
    <i r="1">
      <x v="52"/>
    </i>
    <i r="2">
      <x v="13779"/>
    </i>
    <i>
      <x v="27356"/>
    </i>
    <i r="1">
      <x v="65"/>
    </i>
    <i r="2">
      <x v="3191"/>
    </i>
    <i>
      <x v="27357"/>
    </i>
    <i r="1">
      <x v="65"/>
    </i>
    <i r="2">
      <x v="13780"/>
    </i>
    <i>
      <x v="27358"/>
    </i>
    <i r="1">
      <x v="52"/>
    </i>
    <i r="2">
      <x v="12968"/>
    </i>
    <i>
      <x v="27359"/>
    </i>
    <i r="1">
      <x v="52"/>
    </i>
    <i r="2">
      <x v="653"/>
    </i>
    <i>
      <x v="27360"/>
    </i>
    <i r="1">
      <x v="52"/>
    </i>
    <i r="2">
      <x v="8215"/>
    </i>
    <i>
      <x v="27361"/>
    </i>
    <i r="1">
      <x v="27"/>
    </i>
    <i r="2">
      <x v="11163"/>
    </i>
    <i>
      <x v="27362"/>
    </i>
    <i r="1">
      <x v="35"/>
    </i>
    <i r="2">
      <x v="5647"/>
    </i>
    <i>
      <x v="27363"/>
    </i>
    <i r="1">
      <x v="40"/>
    </i>
    <i r="2">
      <x v="7792"/>
    </i>
    <i>
      <x v="27364"/>
    </i>
    <i r="1">
      <x v="35"/>
    </i>
    <i r="2">
      <x v="13781"/>
    </i>
    <i>
      <x v="27365"/>
    </i>
    <i r="1">
      <x v="84"/>
    </i>
    <i r="2">
      <x v="9452"/>
    </i>
    <i>
      <x v="27366"/>
    </i>
    <i r="1">
      <x v="41"/>
    </i>
    <i r="2">
      <x v="4355"/>
    </i>
    <i>
      <x v="27367"/>
    </i>
    <i r="1">
      <x v="1"/>
    </i>
    <i r="2">
      <x v="5785"/>
    </i>
    <i>
      <x v="27368"/>
    </i>
    <i r="1">
      <x v="6"/>
    </i>
    <i r="2">
      <x v="13782"/>
    </i>
    <i>
      <x v="27369"/>
    </i>
    <i r="1">
      <x v="6"/>
    </i>
    <i r="2">
      <x v="6104"/>
    </i>
    <i>
      <x v="27370"/>
    </i>
    <i r="1">
      <x v="59"/>
    </i>
    <i r="2">
      <x v="1651"/>
    </i>
    <i>
      <x v="27371"/>
    </i>
    <i r="1">
      <x v="14"/>
    </i>
    <i r="2">
      <x v="606"/>
    </i>
    <i>
      <x v="27372"/>
    </i>
    <i r="1">
      <x v="1"/>
    </i>
    <i r="2">
      <x v="13783"/>
    </i>
    <i>
      <x v="27373"/>
    </i>
    <i r="1">
      <x v="1"/>
    </i>
    <i r="2">
      <x v="13784"/>
    </i>
    <i>
      <x v="27374"/>
    </i>
    <i r="1">
      <x v="1"/>
    </i>
    <i r="2">
      <x v="13785"/>
    </i>
    <i>
      <x v="27375"/>
    </i>
    <i r="1">
      <x v="3"/>
    </i>
    <i r="2">
      <x v="13611"/>
    </i>
    <i>
      <x v="27376"/>
    </i>
    <i r="1">
      <x v="9"/>
    </i>
    <i r="2">
      <x v="12072"/>
    </i>
    <i>
      <x v="27377"/>
    </i>
    <i r="1">
      <x v="3"/>
    </i>
    <i r="2">
      <x v="2048"/>
    </i>
    <i>
      <x v="27378"/>
    </i>
    <i r="1">
      <x v="41"/>
    </i>
    <i r="2">
      <x v="12564"/>
    </i>
    <i>
      <x v="27379"/>
    </i>
    <i r="1">
      <x v="88"/>
    </i>
    <i r="2">
      <x v="2989"/>
    </i>
    <i>
      <x v="27380"/>
    </i>
    <i r="1">
      <x v="46"/>
    </i>
    <i r="2">
      <x v="186"/>
    </i>
    <i>
      <x v="27381"/>
    </i>
    <i r="1">
      <x v="21"/>
    </i>
    <i r="2">
      <x v="8978"/>
    </i>
    <i>
      <x v="27382"/>
    </i>
    <i r="1">
      <x v="79"/>
    </i>
    <i r="2">
      <x v="9096"/>
    </i>
    <i>
      <x v="27383"/>
    </i>
    <i r="1">
      <x v="39"/>
    </i>
    <i r="2">
      <x v="13786"/>
    </i>
    <i>
      <x v="27384"/>
    </i>
    <i r="1">
      <x v="25"/>
    </i>
    <i r="2">
      <x v="5460"/>
    </i>
    <i>
      <x v="27385"/>
    </i>
    <i r="1">
      <x v="25"/>
    </i>
    <i r="2">
      <x v="1282"/>
    </i>
    <i>
      <x v="27386"/>
    </i>
    <i r="1">
      <x v="97"/>
    </i>
    <i r="2">
      <x v="4332"/>
    </i>
    <i>
      <x v="27387"/>
    </i>
    <i r="1">
      <x v="74"/>
    </i>
    <i r="2">
      <x v="1599"/>
    </i>
    <i>
      <x v="27388"/>
    </i>
    <i r="1">
      <x v="69"/>
    </i>
    <i r="2">
      <x v="13787"/>
    </i>
    <i>
      <x v="27389"/>
    </i>
    <i r="1">
      <x v="69"/>
    </i>
    <i r="2">
      <x v="13788"/>
    </i>
    <i>
      <x v="27390"/>
    </i>
    <i r="1">
      <x v="81"/>
    </i>
    <i r="2">
      <x v="3738"/>
    </i>
    <i>
      <x v="27391"/>
    </i>
    <i r="1">
      <x v="91"/>
    </i>
    <i r="2">
      <x v="4076"/>
    </i>
    <i>
      <x v="27392"/>
    </i>
    <i r="1">
      <x v="90"/>
    </i>
    <i r="2">
      <x v="254"/>
    </i>
    <i>
      <x v="27393"/>
    </i>
    <i r="1">
      <x v="33"/>
    </i>
    <i r="2">
      <x v="13789"/>
    </i>
    <i>
      <x v="27394"/>
    </i>
    <i r="1">
      <x v="68"/>
    </i>
    <i r="2">
      <x v="2002"/>
    </i>
    <i>
      <x v="27395"/>
    </i>
    <i r="1">
      <x v="75"/>
    </i>
    <i r="2">
      <x v="1976"/>
    </i>
    <i>
      <x v="27396"/>
    </i>
    <i r="1">
      <x v="70"/>
    </i>
    <i r="2">
      <x v="7396"/>
    </i>
    <i>
      <x v="27397"/>
    </i>
    <i r="1">
      <x v="32"/>
    </i>
    <i r="2">
      <x v="7348"/>
    </i>
    <i>
      <x v="27398"/>
    </i>
    <i r="1">
      <x v="70"/>
    </i>
    <i r="2">
      <x v="4159"/>
    </i>
    <i>
      <x v="27399"/>
    </i>
    <i r="1">
      <x v="23"/>
    </i>
    <i r="2">
      <x v="8299"/>
    </i>
    <i>
      <x v="27400"/>
    </i>
    <i r="1">
      <x v="48"/>
    </i>
    <i r="2">
      <x v="10143"/>
    </i>
    <i>
      <x v="27401"/>
    </i>
    <i r="1">
      <x v="84"/>
    </i>
    <i r="2">
      <x v="11827"/>
    </i>
    <i>
      <x v="27402"/>
    </i>
    <i r="1">
      <x v="84"/>
    </i>
    <i r="2">
      <x v="13790"/>
    </i>
    <i>
      <x v="27403"/>
    </i>
    <i r="1">
      <x v="16"/>
    </i>
    <i r="2">
      <x v="13791"/>
    </i>
    <i>
      <x v="27404"/>
    </i>
    <i r="1">
      <x v="55"/>
    </i>
    <i r="2">
      <x v="13792"/>
    </i>
    <i>
      <x v="27405"/>
    </i>
    <i r="1">
      <x v="67"/>
    </i>
    <i r="2">
      <x v="13793"/>
    </i>
    <i>
      <x v="27406"/>
    </i>
    <i r="1">
      <x v="44"/>
    </i>
    <i r="2">
      <x v="8062"/>
    </i>
    <i>
      <x v="27407"/>
    </i>
    <i r="1">
      <x v="50"/>
    </i>
    <i r="2">
      <x v="13794"/>
    </i>
    <i>
      <x v="27408"/>
    </i>
    <i r="1">
      <x v="39"/>
    </i>
    <i r="2">
      <x v="5752"/>
    </i>
    <i>
      <x v="27409"/>
    </i>
    <i r="1">
      <x v="56"/>
    </i>
    <i r="2">
      <x v="229"/>
    </i>
    <i>
      <x v="27410"/>
    </i>
    <i r="1">
      <x v="68"/>
    </i>
    <i r="2">
      <x v="13251"/>
    </i>
    <i>
      <x v="27411"/>
    </i>
    <i r="1">
      <x v="81"/>
    </i>
    <i r="2">
      <x v="4939"/>
    </i>
    <i>
      <x v="27412"/>
    </i>
    <i r="1">
      <x v="27"/>
    </i>
    <i r="2">
      <x v="3018"/>
    </i>
    <i>
      <x v="27413"/>
    </i>
    <i r="1">
      <x v="27"/>
    </i>
    <i r="2">
      <x v="3679"/>
    </i>
    <i>
      <x v="27414"/>
    </i>
    <i r="1">
      <x v="42"/>
    </i>
    <i r="2">
      <x v="2535"/>
    </i>
    <i>
      <x v="27415"/>
    </i>
    <i r="1">
      <x v="28"/>
    </i>
    <i r="2">
      <x v="5514"/>
    </i>
    <i>
      <x v="27416"/>
    </i>
    <i r="1">
      <x v="21"/>
    </i>
    <i r="2">
      <x v="2894"/>
    </i>
    <i>
      <x v="27417"/>
    </i>
    <i r="1">
      <x v="56"/>
    </i>
    <i r="2">
      <x v="13795"/>
    </i>
    <i>
      <x v="27418"/>
    </i>
    <i r="1">
      <x v="30"/>
    </i>
    <i r="2">
      <x v="13309"/>
    </i>
    <i>
      <x v="27419"/>
    </i>
    <i r="1">
      <x v="51"/>
    </i>
    <i r="2">
      <x v="11440"/>
    </i>
    <i>
      <x v="27420"/>
    </i>
    <i r="1">
      <x v="9"/>
    </i>
    <i r="2">
      <x v="13052"/>
    </i>
    <i>
      <x v="27421"/>
    </i>
    <i r="1">
      <x v="57"/>
    </i>
    <i r="2">
      <x v="4563"/>
    </i>
    <i>
      <x v="27422"/>
    </i>
    <i r="1">
      <x v="5"/>
    </i>
    <i r="2">
      <x v="9836"/>
    </i>
    <i>
      <x v="27423"/>
    </i>
    <i r="1">
      <x v="52"/>
    </i>
    <i r="2">
      <x v="492"/>
    </i>
    <i>
      <x v="27424"/>
    </i>
    <i r="1">
      <x v="52"/>
    </i>
    <i r="2">
      <x v="13796"/>
    </i>
    <i>
      <x v="27425"/>
    </i>
    <i r="1">
      <x v="27"/>
    </i>
    <i r="2">
      <x v="13797"/>
    </i>
    <i>
      <x v="27426"/>
    </i>
    <i r="1">
      <x v="79"/>
    </i>
    <i r="2">
      <x v="2752"/>
    </i>
    <i>
      <x v="27427"/>
    </i>
    <i r="1">
      <x v="8"/>
    </i>
    <i r="2">
      <x v="13798"/>
    </i>
    <i>
      <x v="27428"/>
    </i>
    <i r="1">
      <x v="79"/>
    </i>
    <i r="2">
      <x v="1858"/>
    </i>
    <i>
      <x v="27429"/>
    </i>
    <i r="1">
      <x v="16"/>
    </i>
    <i r="2">
      <x v="13799"/>
    </i>
    <i>
      <x v="27430"/>
    </i>
    <i r="1">
      <x v="1"/>
    </i>
    <i r="2">
      <x v="4681"/>
    </i>
    <i>
      <x v="27431"/>
    </i>
    <i r="1">
      <x v="55"/>
    </i>
    <i r="2">
      <x v="13454"/>
    </i>
    <i>
      <x v="27432"/>
    </i>
    <i r="1">
      <x v="79"/>
    </i>
    <i r="2">
      <x v="4272"/>
    </i>
    <i>
      <x v="27433"/>
    </i>
    <i r="1">
      <x v="6"/>
    </i>
    <i r="2">
      <x v="5371"/>
    </i>
    <i>
      <x v="27434"/>
    </i>
    <i r="1">
      <x v="5"/>
    </i>
    <i r="2">
      <x v="13661"/>
    </i>
    <i>
      <x v="27435"/>
    </i>
    <i r="1">
      <x v="25"/>
    </i>
    <i r="2">
      <x v="8856"/>
    </i>
    <i>
      <x v="27436"/>
    </i>
    <i r="1">
      <x v="1"/>
    </i>
    <i r="2">
      <x v="6301"/>
    </i>
    <i>
      <x v="27437"/>
    </i>
    <i r="1">
      <x v="14"/>
    </i>
    <i r="2">
      <x v="6964"/>
    </i>
    <i>
      <x v="27438"/>
    </i>
    <i r="1">
      <x v="14"/>
    </i>
    <i r="2">
      <x v="2516"/>
    </i>
    <i>
      <x v="27439"/>
    </i>
    <i r="1">
      <x v="51"/>
    </i>
    <i r="2">
      <x v="8329"/>
    </i>
    <i>
      <x v="27440"/>
    </i>
    <i r="1">
      <x v="7"/>
    </i>
    <i r="2">
      <x v="1637"/>
    </i>
    <i>
      <x v="27441"/>
    </i>
    <i r="1">
      <x v="72"/>
    </i>
    <i r="2">
      <x v="7145"/>
    </i>
    <i>
      <x v="27442"/>
    </i>
    <i r="1">
      <x v="65"/>
    </i>
    <i r="2">
      <x v="8550"/>
    </i>
    <i>
      <x v="27443"/>
    </i>
    <i r="1">
      <x v="26"/>
    </i>
    <i r="2">
      <x v="3172"/>
    </i>
    <i>
      <x v="27444"/>
    </i>
    <i r="1">
      <x v="26"/>
    </i>
    <i r="2">
      <x v="5940"/>
    </i>
    <i>
      <x v="27445"/>
    </i>
    <i r="1">
      <x v="27"/>
    </i>
    <i r="2">
      <x v="13800"/>
    </i>
    <i>
      <x v="27446"/>
    </i>
    <i r="1">
      <x v="27"/>
    </i>
    <i r="2">
      <x v="12692"/>
    </i>
    <i>
      <x v="27447"/>
    </i>
    <i r="1">
      <x v="15"/>
    </i>
    <i r="2">
      <x v="7748"/>
    </i>
    <i>
      <x v="27448"/>
    </i>
    <i r="1">
      <x v="31"/>
    </i>
    <i r="2">
      <x v="13801"/>
    </i>
    <i>
      <x v="27449"/>
    </i>
    <i r="1">
      <x v="86"/>
    </i>
    <i r="2">
      <x v="12715"/>
    </i>
    <i>
      <x v="27450"/>
    </i>
    <i r="1">
      <x v="54"/>
    </i>
    <i r="2">
      <x v="11131"/>
    </i>
    <i>
      <x v="27451"/>
    </i>
    <i r="1">
      <x v="53"/>
    </i>
    <i r="2">
      <x v="13802"/>
    </i>
    <i>
      <x v="27452"/>
    </i>
    <i r="1">
      <x v="94"/>
    </i>
    <i r="2">
      <x v="11977"/>
    </i>
    <i>
      <x v="27453"/>
    </i>
    <i r="1">
      <x v="52"/>
    </i>
    <i r="2">
      <x v="13803"/>
    </i>
    <i>
      <x v="27454"/>
    </i>
    <i r="1">
      <x v="52"/>
    </i>
    <i r="2">
      <x v="2512"/>
    </i>
    <i>
      <x v="27455"/>
    </i>
    <i r="1">
      <x v="91"/>
    </i>
    <i r="2">
      <x v="5554"/>
    </i>
    <i>
      <x v="27456"/>
    </i>
    <i r="1">
      <x v="94"/>
    </i>
    <i r="2">
      <x v="9710"/>
    </i>
    <i>
      <x v="27457"/>
    </i>
    <i r="1">
      <x v="88"/>
    </i>
    <i r="2">
      <x v="13804"/>
    </i>
    <i>
      <x v="27458"/>
    </i>
    <i r="1">
      <x v="78"/>
    </i>
    <i r="2">
      <x v="12461"/>
    </i>
    <i>
      <x v="27459"/>
    </i>
    <i r="1">
      <x v="54"/>
    </i>
    <i r="2">
      <x v="3308"/>
    </i>
    <i>
      <x v="27460"/>
    </i>
    <i r="1">
      <x v="53"/>
    </i>
    <i r="2">
      <x v="7539"/>
    </i>
    <i>
      <x v="27461"/>
    </i>
    <i r="1">
      <x v="53"/>
    </i>
    <i r="2">
      <x v="3088"/>
    </i>
    <i>
      <x v="27462"/>
    </i>
    <i r="1">
      <x v="32"/>
    </i>
    <i r="2">
      <x v="2443"/>
    </i>
    <i>
      <x v="27463"/>
    </i>
    <i r="1">
      <x v="63"/>
    </i>
    <i r="2">
      <x v="411"/>
    </i>
    <i>
      <x v="27464"/>
    </i>
    <i r="1">
      <x v="46"/>
    </i>
    <i r="2">
      <x v="13805"/>
    </i>
    <i>
      <x v="27465"/>
    </i>
    <i r="1">
      <x v="20"/>
    </i>
    <i r="2">
      <x v="5739"/>
    </i>
    <i>
      <x v="27466"/>
    </i>
    <i r="1">
      <x v="45"/>
    </i>
    <i r="2">
      <x v="13806"/>
    </i>
    <i>
      <x v="27467"/>
    </i>
    <i r="1">
      <x v="81"/>
    </i>
    <i r="2">
      <x v="7917"/>
    </i>
    <i>
      <x v="27468"/>
    </i>
    <i r="1">
      <x v="9"/>
    </i>
    <i r="2">
      <x v="3170"/>
    </i>
    <i>
      <x v="27469"/>
    </i>
    <i r="1">
      <x v="24"/>
    </i>
    <i r="2">
      <x v="13807"/>
    </i>
    <i>
      <x v="27470"/>
    </i>
    <i r="1">
      <x v="55"/>
    </i>
    <i r="2">
      <x v="5981"/>
    </i>
    <i>
      <x v="27471"/>
    </i>
    <i r="1">
      <x v="103"/>
    </i>
    <i r="2">
      <x v="6068"/>
    </i>
    <i>
      <x v="27472"/>
    </i>
    <i r="1">
      <x v="67"/>
    </i>
    <i r="2">
      <x v="7725"/>
    </i>
    <i>
      <x v="27473"/>
    </i>
    <i r="1">
      <x v="100"/>
    </i>
    <i r="2">
      <x v="3121"/>
    </i>
    <i>
      <x v="27474"/>
    </i>
    <i r="1">
      <x v="76"/>
    </i>
    <i r="2">
      <x v="11839"/>
    </i>
    <i>
      <x v="27475"/>
    </i>
    <i r="1">
      <x v="54"/>
    </i>
    <i r="2">
      <x v="12495"/>
    </i>
    <i>
      <x v="27476"/>
    </i>
    <i r="1">
      <x v="76"/>
    </i>
    <i r="2">
      <x v="7719"/>
    </i>
    <i>
      <x v="27477"/>
    </i>
    <i r="1">
      <x v="27"/>
    </i>
    <i r="2">
      <x v="6938"/>
    </i>
    <i>
      <x v="27478"/>
    </i>
    <i r="1">
      <x v="27"/>
    </i>
    <i r="2">
      <x v="13741"/>
    </i>
    <i>
      <x v="27479"/>
    </i>
    <i r="1">
      <x v="80"/>
    </i>
    <i r="2">
      <x v="11679"/>
    </i>
    <i>
      <x v="27480"/>
    </i>
    <i r="1">
      <x v="51"/>
    </i>
    <i r="2">
      <x v="12038"/>
    </i>
    <i>
      <x v="27481"/>
    </i>
    <i r="1">
      <x v="80"/>
    </i>
    <i r="2">
      <x v="13697"/>
    </i>
    <i>
      <x v="27482"/>
    </i>
    <i r="1">
      <x v="31"/>
    </i>
    <i r="2">
      <x v="6475"/>
    </i>
    <i>
      <x v="27483"/>
    </i>
    <i r="1">
      <x v="27"/>
    </i>
    <i r="2">
      <x v="13808"/>
    </i>
    <i>
      <x v="27484"/>
    </i>
    <i r="1">
      <x v="40"/>
    </i>
    <i r="2">
      <x v="10348"/>
    </i>
    <i>
      <x v="27485"/>
    </i>
    <i r="1">
      <x v="55"/>
    </i>
    <i r="2">
      <x v="13809"/>
    </i>
    <i>
      <x v="27486"/>
    </i>
    <i r="1">
      <x v="35"/>
    </i>
    <i r="2">
      <x v="13810"/>
    </i>
    <i>
      <x v="27487"/>
    </i>
    <i r="1">
      <x v="24"/>
    </i>
    <i r="2">
      <x v="13811"/>
    </i>
    <i>
      <x v="27488"/>
    </i>
    <i r="1">
      <x v="35"/>
    </i>
    <i r="2">
      <x v="13812"/>
    </i>
    <i>
      <x v="27489"/>
    </i>
    <i r="1">
      <x v="48"/>
    </i>
    <i r="2">
      <x v="2627"/>
    </i>
    <i>
      <x v="27490"/>
    </i>
    <i r="1">
      <x v="40"/>
    </i>
    <i r="2">
      <x v="7446"/>
    </i>
    <i>
      <x v="27491"/>
    </i>
    <i r="1">
      <x v="60"/>
    </i>
    <i r="2">
      <x v="4231"/>
    </i>
    <i>
      <x v="27492"/>
    </i>
    <i r="1">
      <x v="21"/>
    </i>
    <i r="2">
      <x v="10116"/>
    </i>
    <i>
      <x v="27493"/>
    </i>
    <i r="1">
      <x v="17"/>
    </i>
    <i r="2">
      <x v="3445"/>
    </i>
    <i>
      <x v="27494"/>
    </i>
    <i r="1">
      <x v="52"/>
    </i>
    <i r="2">
      <x v="13813"/>
    </i>
    <i>
      <x v="27495"/>
    </i>
    <i r="1">
      <x v="76"/>
    </i>
    <i r="2">
      <x v="8421"/>
    </i>
    <i>
      <x v="27496"/>
    </i>
    <i r="1">
      <x v="14"/>
    </i>
    <i r="2">
      <x v="4397"/>
    </i>
    <i>
      <x v="27497"/>
    </i>
    <i r="1">
      <x v="5"/>
    </i>
    <i r="2">
      <x v="6324"/>
    </i>
    <i>
      <x v="27498"/>
    </i>
    <i r="1">
      <x v="44"/>
    </i>
    <i r="2">
      <x v="5528"/>
    </i>
    <i>
      <x v="27499"/>
    </i>
    <i r="1">
      <x v="34"/>
    </i>
    <i r="2">
      <x v="953"/>
    </i>
    <i>
      <x v="27500"/>
    </i>
    <i r="1">
      <x v="88"/>
    </i>
    <i r="2">
      <x v="13814"/>
    </i>
    <i>
      <x v="27501"/>
    </i>
    <i r="1">
      <x v="92"/>
    </i>
    <i r="2">
      <x v="2048"/>
    </i>
    <i>
      <x v="27502"/>
    </i>
    <i r="1">
      <x v="92"/>
    </i>
    <i r="2">
      <x v="13815"/>
    </i>
    <i>
      <x v="27503"/>
    </i>
    <i r="1">
      <x v="92"/>
    </i>
    <i r="2">
      <x v="13816"/>
    </i>
    <i>
      <x v="27504"/>
    </i>
    <i r="1">
      <x v="92"/>
    </i>
    <i r="2">
      <x v="8010"/>
    </i>
    <i>
      <x v="27505"/>
    </i>
    <i r="1">
      <x v="14"/>
    </i>
    <i r="2">
      <x v="13817"/>
    </i>
    <i>
      <x v="27506"/>
    </i>
    <i r="1">
      <x v="42"/>
    </i>
    <i r="2">
      <x v="175"/>
    </i>
    <i>
      <x v="27507"/>
    </i>
    <i r="1">
      <x v="74"/>
    </i>
    <i r="2">
      <x v="13818"/>
    </i>
    <i>
      <x v="27508"/>
    </i>
    <i r="1">
      <x v="92"/>
    </i>
    <i r="2">
      <x v="13819"/>
    </i>
    <i>
      <x v="27509"/>
    </i>
    <i r="1">
      <x v="36"/>
    </i>
    <i r="2">
      <x v="1512"/>
    </i>
    <i>
      <x v="27510"/>
    </i>
    <i r="1">
      <x v="85"/>
    </i>
    <i r="2">
      <x v="2085"/>
    </i>
    <i>
      <x v="27511"/>
    </i>
    <i r="1">
      <x v="50"/>
    </i>
    <i r="2">
      <x v="8442"/>
    </i>
    <i>
      <x v="27512"/>
    </i>
    <i r="1">
      <x v="6"/>
    </i>
    <i r="2">
      <x v="2360"/>
    </i>
    <i>
      <x v="27513"/>
    </i>
    <i r="1">
      <x v="6"/>
    </i>
    <i r="2">
      <x v="3602"/>
    </i>
    <i>
      <x v="27514"/>
    </i>
    <i r="1">
      <x v="60"/>
    </i>
    <i r="2">
      <x v="8798"/>
    </i>
    <i>
      <x v="27515"/>
    </i>
    <i r="1">
      <x v="14"/>
    </i>
    <i r="2">
      <x v="13820"/>
    </i>
    <i>
      <x v="27516"/>
    </i>
    <i r="1">
      <x v="14"/>
    </i>
    <i r="2">
      <x v="8793"/>
    </i>
    <i>
      <x v="27517"/>
    </i>
    <i r="1">
      <x v="68"/>
    </i>
    <i r="2">
      <x v="6786"/>
    </i>
    <i>
      <x v="27518"/>
    </i>
    <i r="1">
      <x v="45"/>
    </i>
    <i r="2">
      <x v="6830"/>
    </i>
    <i>
      <x v="27519"/>
    </i>
    <i r="1">
      <x v="51"/>
    </i>
    <i r="2">
      <x v="13821"/>
    </i>
    <i>
      <x v="27520"/>
    </i>
    <i r="1">
      <x v="37"/>
    </i>
    <i r="2">
      <x v="11374"/>
    </i>
    <i>
      <x v="27521"/>
    </i>
    <i r="1">
      <x v="36"/>
    </i>
    <i r="2">
      <x v="9000"/>
    </i>
    <i>
      <x v="27522"/>
    </i>
    <i r="1">
      <x v="37"/>
    </i>
    <i r="2">
      <x v="6146"/>
    </i>
    <i>
      <x v="27523"/>
    </i>
    <i r="1">
      <x v="50"/>
    </i>
    <i r="2">
      <x v="13822"/>
    </i>
    <i>
      <x v="27524"/>
    </i>
    <i r="1">
      <x v="88"/>
    </i>
    <i r="2">
      <x v="13823"/>
    </i>
    <i>
      <x v="27525"/>
    </i>
    <i r="1">
      <x v="55"/>
    </i>
    <i r="2">
      <x v="11554"/>
    </i>
    <i>
      <x v="27526"/>
    </i>
    <i r="1">
      <x v="52"/>
    </i>
    <i r="2">
      <x v="4718"/>
    </i>
    <i>
      <x v="27527"/>
    </i>
    <i r="1">
      <x v="26"/>
    </i>
    <i r="2">
      <x v="2778"/>
    </i>
    <i>
      <x v="27528"/>
    </i>
    <i r="1">
      <x v="52"/>
    </i>
    <i r="2">
      <x v="5287"/>
    </i>
    <i>
      <x v="27529"/>
    </i>
    <i r="1">
      <x v="27"/>
    </i>
    <i r="2">
      <x v="7873"/>
    </i>
    <i>
      <x v="27530"/>
    </i>
    <i r="1">
      <x v="52"/>
    </i>
    <i r="2">
      <x v="3444"/>
    </i>
    <i>
      <x v="27531"/>
    </i>
    <i r="1">
      <x v="52"/>
    </i>
    <i r="2">
      <x v="13824"/>
    </i>
    <i>
      <x v="27532"/>
    </i>
    <i r="1">
      <x v="96"/>
    </i>
    <i r="2">
      <x v="4034"/>
    </i>
    <i>
      <x v="27533"/>
    </i>
    <i r="1">
      <x v="91"/>
    </i>
    <i r="2">
      <x v="13825"/>
    </i>
    <i>
      <x v="27534"/>
    </i>
    <i r="1">
      <x v="35"/>
    </i>
    <i r="2">
      <x v="7839"/>
    </i>
    <i>
      <x v="27535"/>
    </i>
    <i r="1">
      <x v="53"/>
    </i>
    <i r="2">
      <x v="13826"/>
    </i>
    <i>
      <x v="27536"/>
    </i>
    <i r="1">
      <x v="3"/>
    </i>
    <i r="2">
      <x v="9483"/>
    </i>
    <i>
      <x v="27537"/>
    </i>
    <i r="1">
      <x v="12"/>
    </i>
    <i r="2">
      <x v="606"/>
    </i>
    <i>
      <x v="27538"/>
    </i>
    <i r="1">
      <x v="36"/>
    </i>
    <i r="2">
      <x v="10860"/>
    </i>
    <i>
      <x v="27539"/>
    </i>
    <i r="1">
      <x v="17"/>
    </i>
    <i r="2">
      <x v="3177"/>
    </i>
    <i>
      <x v="27540"/>
    </i>
    <i r="1">
      <x v="17"/>
    </i>
    <i r="2">
      <x v="11087"/>
    </i>
    <i>
      <x v="27541"/>
    </i>
    <i r="1">
      <x v="35"/>
    </i>
    <i r="2">
      <x v="13827"/>
    </i>
    <i>
      <x v="27542"/>
    </i>
    <i r="1">
      <x v="32"/>
    </i>
    <i r="2">
      <x v="1512"/>
    </i>
    <i>
      <x v="27543"/>
    </i>
    <i r="1">
      <x v="10"/>
    </i>
    <i r="2">
      <x v="8753"/>
    </i>
    <i>
      <x v="27544"/>
    </i>
    <i r="1">
      <x v="41"/>
    </i>
    <i r="2">
      <x v="8254"/>
    </i>
    <i>
      <x v="27545"/>
    </i>
    <i r="1">
      <x v="43"/>
    </i>
    <i r="2">
      <x v="13828"/>
    </i>
    <i>
      <x v="27546"/>
    </i>
    <i r="1">
      <x v="35"/>
    </i>
    <i r="2">
      <x v="13829"/>
    </i>
    <i>
      <x v="27547"/>
    </i>
    <i r="1">
      <x v="62"/>
    </i>
    <i r="2">
      <x v="8987"/>
    </i>
    <i>
      <x v="27548"/>
    </i>
    <i r="1">
      <x v="40"/>
    </i>
    <i r="2">
      <x v="534"/>
    </i>
    <i>
      <x v="27549"/>
    </i>
    <i r="1">
      <x v="23"/>
    </i>
    <i r="2">
      <x v="2624"/>
    </i>
    <i>
      <x v="27550"/>
    </i>
    <i r="1">
      <x v="29"/>
    </i>
    <i r="2">
      <x v="3723"/>
    </i>
    <i>
      <x v="27551"/>
    </i>
    <i r="1">
      <x v="12"/>
    </i>
    <i r="2">
      <x v="9993"/>
    </i>
    <i>
      <x v="27552"/>
    </i>
    <i r="1">
      <x v="12"/>
    </i>
    <i r="2">
      <x v="5292"/>
    </i>
    <i>
      <x v="27553"/>
    </i>
    <i r="1">
      <x v="86"/>
    </i>
    <i r="2">
      <x v="13526"/>
    </i>
    <i>
      <x v="27554"/>
    </i>
    <i r="1">
      <x v="25"/>
    </i>
    <i r="2">
      <x v="11339"/>
    </i>
    <i>
      <x v="27555"/>
    </i>
    <i r="1">
      <x v="39"/>
    </i>
    <i r="2">
      <x v="12740"/>
    </i>
    <i>
      <x v="27556"/>
    </i>
    <i r="1">
      <x v="42"/>
    </i>
    <i r="2">
      <x v="1704"/>
    </i>
    <i>
      <x v="27557"/>
    </i>
    <i r="1">
      <x v="35"/>
    </i>
    <i r="2">
      <x v="4920"/>
    </i>
    <i>
      <x v="27558"/>
    </i>
    <i r="1">
      <x v="6"/>
    </i>
    <i r="2">
      <x v="12099"/>
    </i>
    <i>
      <x v="27559"/>
    </i>
    <i r="1">
      <x v="42"/>
    </i>
    <i r="2">
      <x v="8728"/>
    </i>
    <i>
      <x v="27560"/>
    </i>
    <i r="1">
      <x v="67"/>
    </i>
    <i r="2">
      <x v="9403"/>
    </i>
    <i>
      <x v="27561"/>
    </i>
    <i r="1">
      <x v="58"/>
    </i>
    <i r="2">
      <x v="13830"/>
    </i>
    <i>
      <x v="27562"/>
    </i>
    <i r="1">
      <x v="11"/>
    </i>
    <i r="2">
      <x v="13831"/>
    </i>
    <i>
      <x v="27563"/>
    </i>
    <i r="1">
      <x v="1"/>
    </i>
    <i r="2">
      <x v="2117"/>
    </i>
    <i>
      <x v="27564"/>
    </i>
    <i r="1">
      <x v="109"/>
    </i>
    <i r="2">
      <x v="12879"/>
    </i>
    <i>
      <x v="27565"/>
    </i>
    <i r="1">
      <x v="53"/>
    </i>
    <i r="2">
      <x v="2118"/>
    </i>
    <i>
      <x v="27566"/>
    </i>
    <i r="1">
      <x v="42"/>
    </i>
    <i r="2">
      <x v="3574"/>
    </i>
    <i>
      <x v="27567"/>
    </i>
    <i r="1">
      <x v="38"/>
    </i>
    <i r="2">
      <x v="1052"/>
    </i>
    <i>
      <x v="27568"/>
    </i>
    <i r="1">
      <x v="55"/>
    </i>
    <i r="2">
      <x v="6214"/>
    </i>
    <i>
      <x v="27569"/>
    </i>
    <i r="1">
      <x v="11"/>
    </i>
    <i r="2">
      <x v="1607"/>
    </i>
    <i>
      <x v="27570"/>
    </i>
    <i r="1">
      <x v="34"/>
    </i>
    <i r="2">
      <x v="2282"/>
    </i>
    <i>
      <x v="27571"/>
    </i>
    <i r="1">
      <x v="25"/>
    </i>
    <i r="2">
      <x v="2666"/>
    </i>
    <i>
      <x v="27572"/>
    </i>
    <i r="1">
      <x v="56"/>
    </i>
    <i r="2">
      <x v="13832"/>
    </i>
    <i>
      <x v="27573"/>
    </i>
    <i r="1">
      <x v="50"/>
    </i>
    <i r="2">
      <x v="13227"/>
    </i>
    <i>
      <x v="27574"/>
    </i>
    <i r="1">
      <x v="50"/>
    </i>
    <i r="2">
      <x v="9551"/>
    </i>
    <i>
      <x v="27575"/>
    </i>
    <i r="1">
      <x v="50"/>
    </i>
    <i r="2">
      <x v="11713"/>
    </i>
    <i>
      <x v="27576"/>
    </i>
    <i r="1">
      <x v="12"/>
    </i>
    <i r="2">
      <x v="1211"/>
    </i>
    <i>
      <x v="27577"/>
    </i>
    <i r="1">
      <x v="37"/>
    </i>
    <i r="2">
      <x v="2682"/>
    </i>
    <i>
      <x v="27578"/>
    </i>
    <i r="1">
      <x v="54"/>
    </i>
    <i r="2">
      <x v="3392"/>
    </i>
    <i>
      <x v="27579"/>
    </i>
    <i r="1">
      <x v="74"/>
    </i>
    <i r="2">
      <x v="3474"/>
    </i>
    <i>
      <x v="27580"/>
    </i>
    <i r="1">
      <x v="54"/>
    </i>
    <i r="2">
      <x v="8450"/>
    </i>
    <i>
      <x v="27581"/>
    </i>
    <i r="1">
      <x v="9"/>
    </i>
    <i r="2">
      <x v="13833"/>
    </i>
    <i>
      <x v="27582"/>
    </i>
    <i r="1">
      <x v="72"/>
    </i>
    <i r="2">
      <x v="4206"/>
    </i>
    <i>
      <x v="27583"/>
    </i>
    <i r="1">
      <x v="31"/>
    </i>
    <i r="2">
      <x v="4343"/>
    </i>
    <i>
      <x v="27584"/>
    </i>
    <i r="1">
      <x v="89"/>
    </i>
    <i r="2">
      <x v="5669"/>
    </i>
    <i>
      <x v="27585"/>
    </i>
    <i r="1">
      <x v="59"/>
    </i>
    <i r="2">
      <x v="13834"/>
    </i>
    <i>
      <x v="27586"/>
    </i>
    <i r="1">
      <x v="103"/>
    </i>
    <i r="2">
      <x v="11712"/>
    </i>
    <i>
      <x v="27587"/>
    </i>
    <i r="1">
      <x v="20"/>
    </i>
    <i r="2">
      <x v="13835"/>
    </i>
    <i>
      <x v="27588"/>
    </i>
    <i r="1">
      <x v="9"/>
    </i>
    <i r="2">
      <x v="12562"/>
    </i>
    <i>
      <x v="27589"/>
    </i>
    <i r="1">
      <x v="70"/>
    </i>
    <i r="2">
      <x v="333"/>
    </i>
    <i>
      <x v="27590"/>
    </i>
    <i r="1">
      <x v="4"/>
    </i>
    <i r="2">
      <x v="13044"/>
    </i>
    <i>
      <x v="27591"/>
    </i>
    <i r="1">
      <x v="27"/>
    </i>
    <i r="2">
      <x v="8675"/>
    </i>
    <i>
      <x v="27592"/>
    </i>
    <i r="1">
      <x v="27"/>
    </i>
    <i r="2">
      <x v="13836"/>
    </i>
    <i>
      <x v="27593"/>
    </i>
    <i r="1">
      <x v="27"/>
    </i>
    <i r="2">
      <x v="8207"/>
    </i>
    <i r="1">
      <x v="26"/>
    </i>
    <i r="2">
      <x v="12912"/>
    </i>
    <i>
      <x v="27594"/>
    </i>
    <i r="1">
      <x v="27"/>
    </i>
    <i r="2">
      <x v="5432"/>
    </i>
    <i>
      <x v="27595"/>
    </i>
    <i r="1">
      <x v="27"/>
    </i>
    <i r="2">
      <x v="7839"/>
    </i>
    <i>
      <x v="27596"/>
    </i>
    <i r="1">
      <x v="74"/>
    </i>
    <i r="2">
      <x v="13837"/>
    </i>
    <i>
      <x v="27597"/>
    </i>
    <i r="1">
      <x v="45"/>
    </i>
    <i r="2">
      <x v="1150"/>
    </i>
    <i>
      <x v="27598"/>
    </i>
    <i r="1">
      <x v="49"/>
    </i>
    <i r="2">
      <x v="13838"/>
    </i>
    <i>
      <x v="27599"/>
    </i>
    <i r="1">
      <x v="70"/>
    </i>
    <i r="2">
      <x v="3572"/>
    </i>
    <i>
      <x v="27600"/>
    </i>
    <i r="1">
      <x v="91"/>
    </i>
    <i r="2">
      <x v="1544"/>
    </i>
    <i>
      <x v="27601"/>
    </i>
    <i r="1">
      <x v="50"/>
    </i>
    <i r="2">
      <x v="7325"/>
    </i>
    <i>
      <x v="27602"/>
    </i>
    <i r="1">
      <x v="53"/>
    </i>
    <i r="2">
      <x v="842"/>
    </i>
    <i>
      <x v="27603"/>
    </i>
    <i r="1">
      <x v="45"/>
    </i>
    <i r="2">
      <x v="13839"/>
    </i>
    <i>
      <x v="27604"/>
    </i>
    <i r="1">
      <x v="84"/>
    </i>
    <i r="2">
      <x v="10731"/>
    </i>
    <i>
      <x v="27605"/>
    </i>
    <i r="1">
      <x v="29"/>
    </i>
    <i r="2">
      <x v="6592"/>
    </i>
    <i>
      <x v="27606"/>
    </i>
    <i r="1">
      <x v="41"/>
    </i>
    <i r="2">
      <x v="1424"/>
    </i>
    <i>
      <x v="27607"/>
    </i>
    <i r="1">
      <x v="55"/>
    </i>
    <i r="2">
      <x v="11907"/>
    </i>
    <i>
      <x v="27608"/>
    </i>
    <i r="1">
      <x v="36"/>
    </i>
    <i r="2">
      <x v="1661"/>
    </i>
    <i>
      <x v="27609"/>
    </i>
    <i r="1">
      <x v="29"/>
    </i>
    <i r="2">
      <x v="6982"/>
    </i>
    <i>
      <x v="27610"/>
    </i>
    <i r="1">
      <x v="123"/>
    </i>
    <i r="2">
      <x v="3489"/>
    </i>
    <i>
      <x v="27611"/>
    </i>
    <i r="1">
      <x v="29"/>
    </i>
    <i r="2">
      <x v="3685"/>
    </i>
    <i>
      <x v="27612"/>
    </i>
    <i r="1">
      <x v="55"/>
    </i>
    <i r="2">
      <x v="10969"/>
    </i>
    <i>
      <x v="27613"/>
    </i>
    <i r="1">
      <x v="38"/>
    </i>
    <i r="2">
      <x v="3666"/>
    </i>
    <i>
      <x v="27614"/>
    </i>
    <i r="1">
      <x v="45"/>
    </i>
    <i r="2">
      <x v="2177"/>
    </i>
    <i>
      <x v="27615"/>
    </i>
    <i r="1">
      <x v="6"/>
    </i>
    <i r="2">
      <x v="8057"/>
    </i>
    <i>
      <x v="27616"/>
    </i>
    <i r="1">
      <x v="50"/>
    </i>
    <i r="2">
      <x v="2709"/>
    </i>
    <i>
      <x v="27617"/>
    </i>
    <i r="1">
      <x v="5"/>
    </i>
    <i r="2">
      <x v="1636"/>
    </i>
    <i r="1">
      <x v="33"/>
    </i>
    <i r="2">
      <x v="4066"/>
    </i>
    <i>
      <x v="27618"/>
    </i>
    <i r="1">
      <x v="94"/>
    </i>
    <i r="2">
      <x v="4114"/>
    </i>
    <i>
      <x v="27619"/>
    </i>
    <i r="1">
      <x v="5"/>
    </i>
    <i r="2">
      <x v="8556"/>
    </i>
    <i>
      <x v="27620"/>
    </i>
    <i r="1">
      <x v="40"/>
    </i>
    <i r="2">
      <x v="10648"/>
    </i>
    <i>
      <x v="27621"/>
    </i>
    <i r="1">
      <x v="95"/>
    </i>
    <i r="2">
      <x v="4757"/>
    </i>
    <i r="1">
      <x v="11"/>
    </i>
    <i r="2">
      <x v="13840"/>
    </i>
    <i>
      <x v="27622"/>
    </i>
    <i r="1">
      <x v="5"/>
    </i>
    <i r="2">
      <x v="1745"/>
    </i>
    <i>
      <x v="27623"/>
    </i>
    <i r="1">
      <x v="24"/>
    </i>
    <i r="2">
      <x v="3592"/>
    </i>
    <i>
      <x v="27624"/>
    </i>
    <i r="1">
      <x v="85"/>
    </i>
    <i r="2">
      <x v="2917"/>
    </i>
    <i>
      <x v="27625"/>
    </i>
    <i r="1">
      <x v="19"/>
    </i>
    <i r="2">
      <x v="6448"/>
    </i>
    <i>
      <x v="27626"/>
    </i>
    <i r="1">
      <x v="72"/>
    </i>
    <i r="2">
      <x v="4218"/>
    </i>
    <i>
      <x v="27627"/>
    </i>
    <i r="1">
      <x v="30"/>
    </i>
    <i r="2">
      <x v="8256"/>
    </i>
    <i>
      <x v="27628"/>
    </i>
    <i r="1">
      <x v="3"/>
    </i>
    <i r="2">
      <x v="4061"/>
    </i>
    <i>
      <x v="27629"/>
    </i>
    <i r="1">
      <x v="95"/>
    </i>
    <i r="2">
      <x v="13841"/>
    </i>
    <i>
      <x v="27630"/>
    </i>
    <i r="1">
      <x v="55"/>
    </i>
    <i r="2">
      <x v="3000"/>
    </i>
    <i>
      <x v="27631"/>
    </i>
    <i r="1">
      <x v="36"/>
    </i>
    <i r="2">
      <x v="13842"/>
    </i>
    <i>
      <x v="27632"/>
    </i>
    <i r="1">
      <x v="6"/>
    </i>
    <i r="2">
      <x v="5730"/>
    </i>
    <i>
      <x v="27633"/>
    </i>
    <i r="1">
      <x v="2"/>
    </i>
    <i r="2">
      <x v="1833"/>
    </i>
    <i>
      <x v="27634"/>
    </i>
    <i r="1">
      <x v="80"/>
    </i>
    <i r="2">
      <x v="13843"/>
    </i>
    <i>
      <x v="27635"/>
    </i>
    <i r="1">
      <x v="7"/>
    </i>
    <i r="2">
      <x v="698"/>
    </i>
    <i>
      <x v="27636"/>
    </i>
    <i r="1">
      <x v="9"/>
    </i>
    <i r="2">
      <x v="12411"/>
    </i>
    <i>
      <x v="27637"/>
    </i>
    <i r="1">
      <x v="65"/>
    </i>
    <i r="2">
      <x v="13844"/>
    </i>
    <i>
      <x v="27638"/>
    </i>
    <i r="1">
      <x v="52"/>
    </i>
    <i r="2">
      <x v="5149"/>
    </i>
    <i>
      <x v="27639"/>
    </i>
    <i r="1">
      <x v="9"/>
    </i>
    <i r="2">
      <x v="4036"/>
    </i>
    <i>
      <x v="27640"/>
    </i>
    <i r="1">
      <x v="84"/>
    </i>
    <i r="2">
      <x v="3283"/>
    </i>
    <i>
      <x v="27641"/>
    </i>
    <i r="1">
      <x v="7"/>
    </i>
    <i r="2">
      <x v="9726"/>
    </i>
    <i>
      <x v="27642"/>
    </i>
    <i r="1">
      <x v="40"/>
    </i>
    <i r="2">
      <x v="7812"/>
    </i>
    <i>
      <x v="27643"/>
    </i>
    <i r="1">
      <x v="55"/>
    </i>
    <i r="2">
      <x v="12872"/>
    </i>
    <i>
      <x v="27644"/>
    </i>
    <i r="1">
      <x v="33"/>
    </i>
    <i r="2">
      <x v="4315"/>
    </i>
    <i>
      <x v="27645"/>
    </i>
    <i r="1">
      <x v="41"/>
    </i>
    <i r="2">
      <x v="365"/>
    </i>
    <i>
      <x v="27646"/>
    </i>
    <i r="1">
      <x v="58"/>
    </i>
    <i r="2">
      <x v="12741"/>
    </i>
    <i>
      <x v="27647"/>
    </i>
    <i r="1">
      <x v="28"/>
    </i>
    <i r="2">
      <x v="8428"/>
    </i>
    <i>
      <x v="27648"/>
    </i>
    <i r="1">
      <x v="103"/>
    </i>
    <i r="2">
      <x v="10311"/>
    </i>
    <i>
      <x v="27649"/>
    </i>
    <i r="1">
      <x v="28"/>
    </i>
    <i r="2">
      <x v="13845"/>
    </i>
    <i>
      <x v="27650"/>
    </i>
    <i r="1">
      <x v="33"/>
    </i>
    <i r="2">
      <x v="12869"/>
    </i>
    <i>
      <x v="27651"/>
    </i>
    <i r="1">
      <x v="69"/>
    </i>
    <i r="2">
      <x v="937"/>
    </i>
    <i>
      <x v="27652"/>
    </i>
    <i r="1">
      <x v="70"/>
    </i>
    <i r="2">
      <x v="2611"/>
    </i>
    <i>
      <x v="27653"/>
    </i>
    <i r="1">
      <x v="40"/>
    </i>
    <i r="2">
      <x v="5154"/>
    </i>
    <i>
      <x v="27654"/>
    </i>
    <i r="1">
      <x v="40"/>
    </i>
    <i r="2">
      <x v="3976"/>
    </i>
    <i>
      <x v="27655"/>
    </i>
    <i r="1">
      <x v="9"/>
    </i>
    <i r="2">
      <x v="4162"/>
    </i>
    <i>
      <x v="27656"/>
    </i>
    <i r="1">
      <x v="9"/>
    </i>
    <i r="2">
      <x v="13846"/>
    </i>
    <i>
      <x v="27657"/>
    </i>
    <i r="1">
      <x v="55"/>
    </i>
    <i r="2">
      <x v="13256"/>
    </i>
    <i r="2">
      <x v="7761"/>
    </i>
    <i>
      <x v="27658"/>
    </i>
    <i r="1">
      <x v="48"/>
    </i>
    <i r="2">
      <x v="4381"/>
    </i>
    <i>
      <x v="27659"/>
    </i>
    <i r="1">
      <x v="67"/>
    </i>
    <i r="2">
      <x v="9809"/>
    </i>
    <i>
      <x v="27660"/>
    </i>
    <i r="1">
      <x v="62"/>
    </i>
    <i r="2">
      <x v="10524"/>
    </i>
    <i>
      <x v="27661"/>
    </i>
    <i r="1">
      <x v="14"/>
    </i>
    <i r="2">
      <x v="8046"/>
    </i>
    <i>
      <x v="27662"/>
    </i>
    <i r="1">
      <x v="72"/>
    </i>
    <i r="2">
      <x v="5844"/>
    </i>
    <i>
      <x v="27663"/>
    </i>
    <i r="1">
      <x v="5"/>
    </i>
    <i r="2">
      <x v="4539"/>
    </i>
    <i>
      <x v="27664"/>
    </i>
    <i r="1">
      <x v="5"/>
    </i>
    <i r="2">
      <x v="12321"/>
    </i>
    <i>
      <x v="27665"/>
    </i>
    <i r="1">
      <x v="31"/>
    </i>
    <i r="2">
      <x v="8466"/>
    </i>
    <i>
      <x v="27666"/>
    </i>
    <i r="1">
      <x v="31"/>
    </i>
    <i r="2">
      <x v="13676"/>
    </i>
    <i>
      <x v="27667"/>
    </i>
    <i r="1">
      <x v="78"/>
    </i>
    <i r="2">
      <x v="13547"/>
    </i>
    <i>
      <x v="27668"/>
    </i>
    <i r="1">
      <x v="68"/>
    </i>
    <i r="2">
      <x v="6420"/>
    </i>
    <i>
      <x v="27669"/>
    </i>
    <i r="1">
      <x v="68"/>
    </i>
    <i r="2">
      <x v="7789"/>
    </i>
    <i>
      <x v="27670"/>
    </i>
    <i r="1">
      <x v="41"/>
    </i>
    <i r="2">
      <x v="3339"/>
    </i>
    <i>
      <x v="27671"/>
    </i>
    <i r="1">
      <x v="50"/>
    </i>
    <i r="2">
      <x v="12791"/>
    </i>
    <i>
      <x v="27672"/>
    </i>
    <i r="1">
      <x v="7"/>
    </i>
    <i r="2">
      <x v="1256"/>
    </i>
    <i>
      <x v="27673"/>
    </i>
    <i r="1">
      <x v="45"/>
    </i>
    <i r="2">
      <x v="2456"/>
    </i>
    <i>
      <x v="27674"/>
    </i>
    <i r="1">
      <x v="61"/>
    </i>
    <i r="2">
      <x v="11122"/>
    </i>
    <i>
      <x v="27675"/>
    </i>
    <i r="1">
      <x v="11"/>
    </i>
    <i r="2">
      <x v="5210"/>
    </i>
    <i>
      <x v="27676"/>
    </i>
    <i r="1">
      <x v="94"/>
    </i>
    <i r="2">
      <x v="4153"/>
    </i>
    <i>
      <x v="27677"/>
    </i>
    <i r="1">
      <x v="43"/>
    </i>
    <i r="2">
      <x v="2018"/>
    </i>
    <i>
      <x v="27678"/>
    </i>
    <i r="1">
      <x v="21"/>
    </i>
    <i r="2">
      <x v="13847"/>
    </i>
    <i>
      <x v="27679"/>
    </i>
    <i r="1">
      <x v="61"/>
    </i>
    <i r="2">
      <x v="4558"/>
    </i>
    <i>
      <x v="27680"/>
    </i>
    <i r="1">
      <x v="14"/>
    </i>
    <i r="2">
      <x v="4534"/>
    </i>
    <i>
      <x v="27681"/>
    </i>
    <i r="1">
      <x v="36"/>
    </i>
    <i r="2">
      <x v="4564"/>
    </i>
    <i>
      <x v="27682"/>
    </i>
    <i r="1">
      <x v="15"/>
    </i>
    <i r="2">
      <x v="930"/>
    </i>
    <i>
      <x v="27683"/>
    </i>
    <i r="1">
      <x v="75"/>
    </i>
    <i r="2">
      <x v="10381"/>
    </i>
    <i>
      <x v="27684"/>
    </i>
    <i r="1">
      <x v="81"/>
    </i>
    <i r="2">
      <x v="2407"/>
    </i>
    <i>
      <x v="27685"/>
    </i>
    <i r="1">
      <x v="4"/>
    </i>
    <i r="2">
      <x v="10299"/>
    </i>
    <i>
      <x v="27686"/>
    </i>
    <i r="1">
      <x v="19"/>
    </i>
    <i r="2">
      <x v="1223"/>
    </i>
    <i>
      <x v="27687"/>
    </i>
    <i r="1">
      <x v="74"/>
    </i>
    <i r="2">
      <x v="7648"/>
    </i>
    <i>
      <x v="27688"/>
    </i>
    <i r="1">
      <x v="61"/>
    </i>
    <i r="2">
      <x v="2816"/>
    </i>
    <i>
      <x v="27689"/>
    </i>
    <i r="1">
      <x v="65"/>
    </i>
    <i r="2">
      <x v="5390"/>
    </i>
    <i>
      <x v="27690"/>
    </i>
    <i r="1">
      <x v="96"/>
    </i>
    <i r="2">
      <x v="10847"/>
    </i>
    <i>
      <x v="27691"/>
    </i>
    <i r="1">
      <x v="19"/>
    </i>
    <i r="2">
      <x v="3554"/>
    </i>
    <i>
      <x v="27692"/>
    </i>
    <i r="1">
      <x v="20"/>
    </i>
    <i r="2">
      <x v="13848"/>
    </i>
    <i>
      <x v="27693"/>
    </i>
    <i r="1">
      <x v="79"/>
    </i>
    <i r="2">
      <x v="495"/>
    </i>
    <i>
      <x v="27694"/>
    </i>
    <i r="1">
      <x v="79"/>
    </i>
    <i r="2">
      <x v="10562"/>
    </i>
    <i>
      <x v="27695"/>
    </i>
    <i r="1">
      <x v="3"/>
    </i>
    <i r="2">
      <x v="275"/>
    </i>
    <i>
      <x v="27696"/>
    </i>
    <i r="1">
      <x v="81"/>
    </i>
    <i r="2">
      <x v="10831"/>
    </i>
    <i>
      <x v="27697"/>
    </i>
    <i r="1">
      <x v="84"/>
    </i>
    <i r="2">
      <x v="2668"/>
    </i>
    <i>
      <x v="27698"/>
    </i>
    <i r="1">
      <x v="20"/>
    </i>
    <i r="2">
      <x v="13849"/>
    </i>
    <i>
      <x v="27699"/>
    </i>
    <i r="1">
      <x v="127"/>
    </i>
    <i r="2">
      <x v="13850"/>
    </i>
    <i>
      <x v="27700"/>
    </i>
    <i r="1">
      <x v="34"/>
    </i>
    <i r="2">
      <x v="9599"/>
    </i>
    <i>
      <x v="27701"/>
    </i>
    <i r="1">
      <x v="14"/>
    </i>
    <i r="2">
      <x v="2184"/>
    </i>
    <i>
      <x v="27702"/>
    </i>
    <i r="1">
      <x v="1"/>
    </i>
    <i r="2">
      <x v="3880"/>
    </i>
    <i>
      <x v="27703"/>
    </i>
    <i r="1">
      <x v="63"/>
    </i>
    <i r="2">
      <x v="6986"/>
    </i>
    <i>
      <x v="27704"/>
    </i>
    <i r="1">
      <x v="41"/>
    </i>
    <i r="2">
      <x v="13851"/>
    </i>
    <i>
      <x v="27705"/>
    </i>
    <i r="1">
      <x v="55"/>
    </i>
    <i r="2">
      <x v="7056"/>
    </i>
    <i>
      <x v="27706"/>
    </i>
    <i r="1">
      <x v="12"/>
    </i>
    <i r="2">
      <x v="13852"/>
    </i>
    <i>
      <x v="27707"/>
    </i>
    <i r="1">
      <x v="74"/>
    </i>
    <i r="2">
      <x v="13853"/>
    </i>
    <i>
      <x v="27708"/>
    </i>
    <i r="1">
      <x v="4"/>
    </i>
    <i r="2">
      <x v="1848"/>
    </i>
    <i>
      <x v="27709"/>
    </i>
    <i r="1">
      <x v="24"/>
    </i>
    <i r="2">
      <x v="10183"/>
    </i>
    <i>
      <x v="27710"/>
    </i>
    <i r="1">
      <x v="24"/>
    </i>
    <i r="2">
      <x v="13854"/>
    </i>
    <i>
      <x v="27711"/>
    </i>
    <i r="1">
      <x v="38"/>
    </i>
    <i r="2">
      <x v="9028"/>
    </i>
    <i>
      <x v="27712"/>
    </i>
    <i r="1">
      <x v="31"/>
    </i>
    <i r="2">
      <x v="8435"/>
    </i>
    <i>
      <x v="27713"/>
    </i>
    <i r="1">
      <x v="55"/>
    </i>
    <i r="2">
      <x v="9701"/>
    </i>
    <i>
      <x v="27714"/>
    </i>
    <i r="1">
      <x v="14"/>
    </i>
    <i r="2">
      <x v="13855"/>
    </i>
    <i>
      <x v="27715"/>
    </i>
    <i r="1">
      <x v="81"/>
    </i>
    <i r="2">
      <x v="13856"/>
    </i>
    <i>
      <x v="27716"/>
    </i>
    <i r="1">
      <x v="30"/>
    </i>
    <i r="2">
      <x v="12569"/>
    </i>
    <i>
      <x v="27717"/>
    </i>
    <i r="1">
      <x v="53"/>
    </i>
    <i r="2">
      <x v="13857"/>
    </i>
    <i>
      <x v="27718"/>
    </i>
    <i r="1">
      <x v="21"/>
    </i>
    <i r="2">
      <x v="7042"/>
    </i>
    <i>
      <x v="27719"/>
    </i>
    <i r="1">
      <x v="50"/>
    </i>
    <i r="2">
      <x v="4463"/>
    </i>
    <i>
      <x v="27720"/>
    </i>
    <i r="1">
      <x v="52"/>
    </i>
    <i r="2">
      <x v="13858"/>
    </i>
    <i>
      <x v="27721"/>
    </i>
    <i r="1">
      <x v="41"/>
    </i>
    <i r="2">
      <x v="1201"/>
    </i>
    <i>
      <x v="27722"/>
    </i>
    <i r="1">
      <x v="3"/>
    </i>
    <i r="2">
      <x v="13859"/>
    </i>
    <i>
      <x v="27723"/>
    </i>
    <i r="1">
      <x v="40"/>
    </i>
    <i r="2">
      <x v="1804"/>
    </i>
    <i>
      <x v="27724"/>
    </i>
    <i r="1">
      <x v="82"/>
    </i>
    <i r="2">
      <x v="3950"/>
    </i>
    <i>
      <x v="27725"/>
    </i>
    <i r="1">
      <x v="74"/>
    </i>
    <i r="2">
      <x v="137"/>
    </i>
    <i>
      <x v="27726"/>
    </i>
    <i r="1">
      <x v="11"/>
    </i>
    <i r="2">
      <x v="10023"/>
    </i>
    <i>
      <x v="27727"/>
    </i>
    <i r="1">
      <x v="1"/>
    </i>
    <i r="2">
      <x v="1072"/>
    </i>
    <i>
      <x v="27728"/>
    </i>
    <i r="1">
      <x v="27"/>
    </i>
    <i r="2">
      <x v="13860"/>
    </i>
    <i>
      <x v="27729"/>
    </i>
    <i r="1">
      <x v="1"/>
    </i>
    <i r="2">
      <x v="13861"/>
    </i>
    <i>
      <x v="27730"/>
    </i>
    <i r="1">
      <x v="40"/>
    </i>
    <i r="2">
      <x v="5975"/>
    </i>
    <i>
      <x v="27731"/>
    </i>
    <i r="1">
      <x v="12"/>
    </i>
    <i r="2">
      <x v="10407"/>
    </i>
    <i>
      <x v="27732"/>
    </i>
    <i r="1">
      <x v="89"/>
    </i>
    <i r="2">
      <x v="9750"/>
    </i>
    <i>
      <x v="27733"/>
    </i>
    <i r="1">
      <x v="1"/>
    </i>
    <i r="2">
      <x v="10804"/>
    </i>
    <i>
      <x v="27734"/>
    </i>
    <i r="1">
      <x v="97"/>
    </i>
    <i r="2">
      <x v="13292"/>
    </i>
    <i>
      <x v="27735"/>
    </i>
    <i r="1">
      <x v="55"/>
    </i>
    <i r="2">
      <x v="4669"/>
    </i>
    <i>
      <x v="27736"/>
    </i>
    <i r="1">
      <x v="12"/>
    </i>
    <i r="2">
      <x v="2240"/>
    </i>
    <i>
      <x v="27737"/>
    </i>
    <i r="1">
      <x v="35"/>
    </i>
    <i r="2">
      <x v="10481"/>
    </i>
    <i>
      <x v="27738"/>
    </i>
    <i r="1">
      <x v="42"/>
    </i>
    <i r="2">
      <x v="13862"/>
    </i>
    <i>
      <x v="27739"/>
    </i>
    <i r="1">
      <x v="4"/>
    </i>
    <i r="2">
      <x v="1424"/>
    </i>
    <i>
      <x v="27740"/>
    </i>
    <i r="1">
      <x v="61"/>
    </i>
    <i r="2">
      <x v="4428"/>
    </i>
    <i>
      <x v="27741"/>
    </i>
    <i r="1">
      <x v="11"/>
    </i>
    <i r="2">
      <x v="12803"/>
    </i>
    <i>
      <x v="27742"/>
    </i>
    <i r="1">
      <x v="18"/>
    </i>
    <i r="2">
      <x v="6911"/>
    </i>
    <i>
      <x v="27743"/>
    </i>
    <i r="1">
      <x v="33"/>
    </i>
    <i r="2">
      <x v="11573"/>
    </i>
    <i>
      <x v="27744"/>
    </i>
    <i r="1">
      <x v="94"/>
    </i>
    <i r="2">
      <x v="13757"/>
    </i>
    <i>
      <x v="27745"/>
    </i>
    <i r="1">
      <x v="50"/>
    </i>
    <i r="2">
      <x v="3546"/>
    </i>
    <i>
      <x v="27746"/>
    </i>
    <i r="1">
      <x v="4"/>
    </i>
    <i r="2">
      <x v="10831"/>
    </i>
    <i>
      <x v="27747"/>
    </i>
    <i r="1">
      <x v="38"/>
    </i>
    <i r="2">
      <x v="9622"/>
    </i>
    <i>
      <x v="27748"/>
    </i>
    <i r="1">
      <x v="34"/>
    </i>
    <i r="2">
      <x v="1502"/>
    </i>
    <i>
      <x v="27749"/>
    </i>
    <i r="1">
      <x v="12"/>
    </i>
    <i r="2">
      <x v="13863"/>
    </i>
    <i>
      <x v="27750"/>
    </i>
    <i r="1">
      <x v="69"/>
    </i>
    <i r="2">
      <x v="8857"/>
    </i>
    <i>
      <x v="27751"/>
    </i>
    <i r="1">
      <x v="69"/>
    </i>
    <i r="2">
      <x v="8452"/>
    </i>
    <i>
      <x v="27752"/>
    </i>
    <i r="1">
      <x v="70"/>
    </i>
    <i r="2">
      <x v="4459"/>
    </i>
    <i>
      <x v="27753"/>
    </i>
    <i r="1">
      <x v="33"/>
    </i>
    <i r="2">
      <x v="5282"/>
    </i>
    <i>
      <x v="27754"/>
    </i>
    <i r="1">
      <x v="31"/>
    </i>
    <i r="2">
      <x v="10449"/>
    </i>
    <i>
      <x v="27755"/>
    </i>
    <i r="1">
      <x v="31"/>
    </i>
    <i r="2">
      <x v="13864"/>
    </i>
    <i>
      <x v="27756"/>
    </i>
    <i r="1">
      <x v="53"/>
    </i>
    <i r="2">
      <x v="1806"/>
    </i>
    <i>
      <x v="27757"/>
    </i>
    <i r="1">
      <x v="77"/>
    </i>
    <i r="2">
      <x v="6216"/>
    </i>
    <i>
      <x v="27758"/>
    </i>
    <i r="1">
      <x v="82"/>
    </i>
    <i r="2">
      <x v="9355"/>
    </i>
    <i>
      <x v="27759"/>
    </i>
    <i r="1">
      <x v="68"/>
    </i>
    <i r="2">
      <x v="5142"/>
    </i>
    <i>
      <x v="27760"/>
    </i>
    <i r="1">
      <x v="7"/>
    </i>
    <i r="2">
      <x v="5064"/>
    </i>
    <i>
      <x v="27761"/>
    </i>
    <i r="1">
      <x v="83"/>
    </i>
    <i r="2">
      <x v="9409"/>
    </i>
    <i>
      <x v="27762"/>
    </i>
    <i r="1">
      <x v="12"/>
    </i>
    <i r="2">
      <x v="12847"/>
    </i>
    <i>
      <x v="27763"/>
    </i>
    <i r="1">
      <x v="12"/>
    </i>
    <i r="2">
      <x v="13865"/>
    </i>
    <i>
      <x v="27764"/>
    </i>
    <i r="1">
      <x v="5"/>
    </i>
    <i r="2">
      <x v="3960"/>
    </i>
    <i>
      <x v="27765"/>
    </i>
    <i r="1">
      <x v="3"/>
    </i>
    <i r="2">
      <x v="572"/>
    </i>
    <i>
      <x v="27766"/>
    </i>
    <i r="1">
      <x v="51"/>
    </i>
    <i r="2">
      <x v="7747"/>
    </i>
    <i>
      <x v="27767"/>
    </i>
    <i r="1">
      <x v="84"/>
    </i>
    <i r="2">
      <x v="1056"/>
    </i>
    <i>
      <x v="27768"/>
    </i>
    <i r="1">
      <x v="4"/>
    </i>
    <i r="2">
      <x v="5455"/>
    </i>
    <i>
      <x v="27769"/>
    </i>
    <i r="1">
      <x v="4"/>
    </i>
    <i r="2">
      <x v="13013"/>
    </i>
    <i>
      <x v="27770"/>
    </i>
    <i r="1">
      <x v="4"/>
    </i>
    <i r="2">
      <x v="2904"/>
    </i>
    <i>
      <x v="27771"/>
    </i>
    <i r="1">
      <x v="4"/>
    </i>
    <i r="2">
      <x v="13784"/>
    </i>
    <i>
      <x v="27772"/>
    </i>
    <i r="1">
      <x v="2"/>
    </i>
    <i r="2">
      <x v="13866"/>
    </i>
    <i>
      <x v="27773"/>
    </i>
    <i r="1">
      <x v="29"/>
    </i>
    <i r="2">
      <x v="643"/>
    </i>
    <i>
      <x v="27774"/>
    </i>
    <i r="1">
      <x v="79"/>
    </i>
    <i r="2">
      <x v="3940"/>
    </i>
    <i r="2">
      <x v="4638"/>
    </i>
    <i r="1">
      <x v="12"/>
    </i>
    <i r="2">
      <x v="8663"/>
    </i>
    <i>
      <x v="27775"/>
    </i>
    <i r="1">
      <x v="56"/>
    </i>
    <i r="2">
      <x v="3376"/>
    </i>
    <i>
      <x v="27776"/>
    </i>
    <i r="1">
      <x v="19"/>
    </i>
    <i r="2">
      <x v="12126"/>
    </i>
    <i>
      <x v="27777"/>
    </i>
    <i r="1">
      <x v="25"/>
    </i>
    <i r="2">
      <x v="6773"/>
    </i>
    <i>
      <x v="27778"/>
    </i>
    <i r="1">
      <x v="36"/>
    </i>
    <i r="2">
      <x v="3621"/>
    </i>
    <i>
      <x v="27779"/>
    </i>
    <i r="1">
      <x v="67"/>
    </i>
    <i r="2">
      <x v="6713"/>
    </i>
    <i>
      <x v="27780"/>
    </i>
    <i r="1">
      <x v="16"/>
    </i>
    <i r="2">
      <x v="4507"/>
    </i>
    <i>
      <x v="27781"/>
    </i>
    <i r="1">
      <x v="13"/>
    </i>
    <i r="2">
      <x v="13867"/>
    </i>
    <i>
      <x v="27782"/>
    </i>
    <i r="1">
      <x v="67"/>
    </i>
    <i r="2">
      <x v="11331"/>
    </i>
    <i>
      <x v="27783"/>
    </i>
    <i r="1">
      <x v="50"/>
    </i>
    <i r="2">
      <x v="9825"/>
    </i>
    <i>
      <x v="27784"/>
    </i>
    <i r="1">
      <x v="12"/>
    </i>
    <i r="2">
      <x v="13868"/>
    </i>
    <i>
      <x v="27785"/>
    </i>
    <i r="1">
      <x v="3"/>
    </i>
    <i r="2">
      <x v="12125"/>
    </i>
    <i>
      <x v="27786"/>
    </i>
    <i r="1">
      <x v="31"/>
    </i>
    <i r="2">
      <x v="9757"/>
    </i>
    <i>
      <x v="27787"/>
    </i>
    <i r="1">
      <x v="27"/>
    </i>
    <i r="2">
      <x v="7323"/>
    </i>
    <i>
      <x v="27788"/>
    </i>
    <i r="1">
      <x v="56"/>
    </i>
    <i r="2">
      <x v="13869"/>
    </i>
    <i>
      <x v="27789"/>
    </i>
    <i r="1">
      <x v="54"/>
    </i>
    <i r="2">
      <x v="4929"/>
    </i>
    <i>
      <x v="27790"/>
    </i>
    <i r="1">
      <x v="31"/>
    </i>
    <i r="2">
      <x v="12630"/>
    </i>
    <i>
      <x v="27791"/>
    </i>
    <i r="1">
      <x v="14"/>
    </i>
    <i r="2">
      <x v="13129"/>
    </i>
    <i>
      <x v="27792"/>
    </i>
    <i r="1">
      <x v="97"/>
    </i>
    <i r="2">
      <x v="8012"/>
    </i>
    <i>
      <x v="27793"/>
    </i>
    <i r="1">
      <x v="12"/>
    </i>
    <i r="2">
      <x v="9298"/>
    </i>
    <i>
      <x v="27794"/>
    </i>
    <i r="1">
      <x v="55"/>
    </i>
    <i r="2">
      <x v="4923"/>
    </i>
    <i>
      <x v="27795"/>
    </i>
    <i r="1">
      <x v="55"/>
    </i>
    <i r="2">
      <x v="13870"/>
    </i>
    <i>
      <x v="27796"/>
    </i>
    <i r="1">
      <x v="5"/>
    </i>
    <i r="2">
      <x v="12300"/>
    </i>
    <i>
      <x v="27797"/>
    </i>
    <i r="1">
      <x v="12"/>
    </i>
    <i r="2">
      <x v="13871"/>
    </i>
    <i>
      <x v="27798"/>
    </i>
    <i r="1">
      <x v="69"/>
    </i>
    <i r="2">
      <x v="6308"/>
    </i>
    <i>
      <x v="27799"/>
    </i>
    <i r="1">
      <x v="68"/>
    </i>
    <i r="2">
      <x v="10143"/>
    </i>
    <i>
      <x v="27800"/>
    </i>
    <i r="1">
      <x v="84"/>
    </i>
    <i r="2">
      <x v="11668"/>
    </i>
    <i>
      <x v="27801"/>
    </i>
    <i r="1">
      <x v="17"/>
    </i>
    <i r="2">
      <x v="8159"/>
    </i>
    <i>
      <x v="27802"/>
    </i>
    <i r="1">
      <x v="40"/>
    </i>
    <i r="2">
      <x v="8985"/>
    </i>
    <i>
      <x v="27803"/>
    </i>
    <i r="1">
      <x v="2"/>
    </i>
    <i r="2">
      <x v="2423"/>
    </i>
    <i>
      <x v="27804"/>
    </i>
    <i r="1">
      <x v="67"/>
    </i>
    <i r="2">
      <x v="1612"/>
    </i>
    <i>
      <x v="27805"/>
    </i>
    <i r="1">
      <x v="10"/>
    </i>
    <i r="2">
      <x v="5547"/>
    </i>
    <i>
      <x v="27806"/>
    </i>
    <i r="1">
      <x v="84"/>
    </i>
    <i r="2">
      <x v="13872"/>
    </i>
    <i>
      <x v="27807"/>
    </i>
    <i r="1">
      <x v="27"/>
    </i>
    <i r="2">
      <x v="12608"/>
    </i>
    <i>
      <x v="27808"/>
    </i>
    <i r="1">
      <x v="70"/>
    </i>
    <i r="2">
      <x v="13873"/>
    </i>
    <i>
      <x v="27809"/>
    </i>
    <i r="1">
      <x v="50"/>
    </i>
    <i r="2">
      <x v="4117"/>
    </i>
    <i>
      <x v="27810"/>
    </i>
    <i r="1">
      <x v="81"/>
    </i>
    <i r="2">
      <x v="13803"/>
    </i>
    <i>
      <x v="27811"/>
    </i>
    <i r="1">
      <x v="33"/>
    </i>
    <i r="2">
      <x v="11572"/>
    </i>
    <i>
      <x v="27812"/>
    </i>
    <i r="1">
      <x v="33"/>
    </i>
    <i r="2">
      <x v="2722"/>
    </i>
    <i>
      <x v="27813"/>
    </i>
    <i r="1">
      <x v="21"/>
    </i>
    <i r="2">
      <x v="7167"/>
    </i>
    <i>
      <x v="27814"/>
    </i>
    <i r="1">
      <x v="70"/>
    </i>
    <i r="2">
      <x v="13874"/>
    </i>
    <i>
      <x v="27815"/>
    </i>
    <i r="1">
      <x v="58"/>
    </i>
    <i r="2">
      <x v="13875"/>
    </i>
    <i>
      <x v="27816"/>
    </i>
    <i r="1">
      <x v="65"/>
    </i>
    <i r="2">
      <x v="13876"/>
    </i>
    <i>
      <x v="27817"/>
    </i>
    <i r="1">
      <x v="65"/>
    </i>
    <i r="2">
      <x v="7097"/>
    </i>
    <i>
      <x v="27818"/>
    </i>
    <i r="1">
      <x v="31"/>
    </i>
    <i r="2">
      <x v="11722"/>
    </i>
    <i>
      <x v="27819"/>
    </i>
    <i r="1">
      <x v="2"/>
    </i>
    <i r="2">
      <x v="5253"/>
    </i>
    <i>
      <x v="27820"/>
    </i>
    <i r="1">
      <x v="57"/>
    </i>
    <i r="2">
      <x v="13877"/>
    </i>
    <i>
      <x v="27821"/>
    </i>
    <i r="1">
      <x v="7"/>
    </i>
    <i r="2">
      <x v="13492"/>
    </i>
    <i>
      <x v="27822"/>
    </i>
    <i r="1">
      <x v="4"/>
    </i>
    <i r="2">
      <x v="3723"/>
    </i>
    <i>
      <x v="27823"/>
    </i>
    <i r="1">
      <x v="31"/>
    </i>
    <i r="2">
      <x v="3553"/>
    </i>
    <i>
      <x v="27824"/>
    </i>
    <i r="1">
      <x v="31"/>
    </i>
    <i r="2">
      <x v="4813"/>
    </i>
    <i>
      <x v="27825"/>
    </i>
    <i r="1">
      <x v="9"/>
    </i>
    <i r="2">
      <x v="13381"/>
    </i>
    <i>
      <x v="27826"/>
    </i>
    <i r="1">
      <x v="56"/>
    </i>
    <i r="2">
      <x v="13878"/>
    </i>
    <i>
      <x v="27827"/>
    </i>
    <i r="1">
      <x v="25"/>
    </i>
    <i r="2">
      <x v="11573"/>
    </i>
    <i>
      <x v="27828"/>
    </i>
    <i r="1">
      <x v="67"/>
    </i>
    <i r="2">
      <x v="2090"/>
    </i>
    <i>
      <x v="27829"/>
    </i>
    <i r="1">
      <x v="67"/>
    </i>
    <i r="2">
      <x v="12446"/>
    </i>
    <i>
      <x v="27830"/>
    </i>
    <i r="1">
      <x v="39"/>
    </i>
    <i r="2">
      <x v="13879"/>
    </i>
    <i>
      <x v="27831"/>
    </i>
    <i r="1">
      <x v="40"/>
    </i>
    <i r="2">
      <x v="5309"/>
    </i>
    <i>
      <x v="27832"/>
    </i>
    <i r="1">
      <x v="36"/>
    </i>
    <i r="2">
      <x v="19"/>
    </i>
    <i>
      <x v="27833"/>
    </i>
    <i r="1">
      <x v="50"/>
    </i>
    <i r="2">
      <x v="13880"/>
    </i>
    <i>
      <x v="27834"/>
    </i>
    <i r="1">
      <x v="50"/>
    </i>
    <i r="2">
      <x v="6746"/>
    </i>
    <i>
      <x v="27835"/>
    </i>
    <i r="1">
      <x v="41"/>
    </i>
    <i r="2">
      <x v="13881"/>
    </i>
    <i>
      <x v="27836"/>
    </i>
    <i r="1">
      <x v="74"/>
    </i>
    <i r="2">
      <x v="11565"/>
    </i>
    <i>
      <x v="27837"/>
    </i>
    <i r="1">
      <x v="41"/>
    </i>
    <i r="2">
      <x v="5551"/>
    </i>
    <i>
      <x v="27838"/>
    </i>
    <i r="1">
      <x v="8"/>
    </i>
    <i r="2">
      <x v="13882"/>
    </i>
    <i>
      <x v="27839"/>
    </i>
    <i r="1">
      <x v="8"/>
    </i>
    <i r="2">
      <x v="13883"/>
    </i>
    <i>
      <x v="27840"/>
    </i>
    <i r="1">
      <x v="9"/>
    </i>
    <i r="2">
      <x v="13287"/>
    </i>
    <i>
      <x v="27841"/>
    </i>
    <i r="1">
      <x v="33"/>
    </i>
    <i r="2">
      <x v="7930"/>
    </i>
    <i>
      <x v="27842"/>
    </i>
    <i r="1">
      <x v="4"/>
    </i>
    <i r="2">
      <x v="2248"/>
    </i>
    <i>
      <x v="27843"/>
    </i>
    <i r="1">
      <x v="23"/>
    </i>
    <i r="2">
      <x v="11537"/>
    </i>
    <i>
      <x v="27844"/>
    </i>
    <i r="1">
      <x v="21"/>
    </i>
    <i r="2">
      <x v="2617"/>
    </i>
    <i>
      <x v="27845"/>
    </i>
    <i r="1">
      <x v="12"/>
    </i>
    <i r="2">
      <x v="6196"/>
    </i>
    <i>
      <x v="27846"/>
    </i>
    <i r="1">
      <x v="43"/>
    </i>
    <i r="2">
      <x v="7981"/>
    </i>
    <i>
      <x v="27847"/>
    </i>
    <i r="1">
      <x v="56"/>
    </i>
    <i r="2">
      <x v="13884"/>
    </i>
    <i>
      <x v="27848"/>
    </i>
    <i r="1">
      <x v="5"/>
    </i>
    <i r="2">
      <x v="13885"/>
    </i>
    <i>
      <x v="27849"/>
    </i>
    <i r="1">
      <x v="48"/>
    </i>
    <i r="2">
      <x v="7900"/>
    </i>
    <i>
      <x v="27850"/>
    </i>
    <i r="1">
      <x v="84"/>
    </i>
    <i r="2">
      <x v="11074"/>
    </i>
    <i>
      <x v="27851"/>
    </i>
    <i r="1">
      <x v="61"/>
    </i>
    <i r="2">
      <x v="11205"/>
    </i>
    <i>
      <x v="27852"/>
    </i>
    <i r="1">
      <x v="4"/>
    </i>
    <i r="2">
      <x v="867"/>
    </i>
    <i>
      <x v="27853"/>
    </i>
    <i r="1">
      <x v="33"/>
    </i>
    <i r="2">
      <x v="7204"/>
    </i>
    <i>
      <x v="27854"/>
    </i>
    <i r="1">
      <x v="33"/>
    </i>
    <i r="2">
      <x v="1388"/>
    </i>
    <i>
      <x v="27855"/>
    </i>
    <i r="1">
      <x v="4"/>
    </i>
    <i r="2">
      <x v="11750"/>
    </i>
    <i>
      <x v="27856"/>
    </i>
    <i r="1">
      <x v="4"/>
    </i>
    <i r="2">
      <x v="5240"/>
    </i>
    <i>
      <x v="27857"/>
    </i>
    <i r="1">
      <x v="34"/>
    </i>
    <i r="2">
      <x v="13886"/>
    </i>
    <i>
      <x v="27858"/>
    </i>
    <i r="1">
      <x v="60"/>
    </i>
    <i r="2">
      <x v="2924"/>
    </i>
    <i>
      <x v="27859"/>
    </i>
    <i r="1">
      <x v="36"/>
    </i>
    <i r="2">
      <x v="11690"/>
    </i>
    <i>
      <x v="27860"/>
    </i>
    <i r="1">
      <x v="11"/>
    </i>
    <i r="2">
      <x v="1239"/>
    </i>
    <i>
      <x v="27861"/>
    </i>
    <i r="1">
      <x v="60"/>
    </i>
    <i r="2">
      <x v="5261"/>
    </i>
    <i>
      <x v="27862"/>
    </i>
    <i r="1">
      <x v="1"/>
    </i>
    <i r="2">
      <x v="3295"/>
    </i>
    <i>
      <x v="27863"/>
    </i>
    <i r="1">
      <x v="4"/>
    </i>
    <i r="2">
      <x v="1727"/>
    </i>
    <i>
      <x v="27864"/>
    </i>
    <i r="1">
      <x v="4"/>
    </i>
    <i r="2">
      <x v="13887"/>
    </i>
    <i>
      <x v="27865"/>
    </i>
    <i r="1">
      <x v="11"/>
    </i>
    <i r="2">
      <x v="10326"/>
    </i>
    <i>
      <x v="27866"/>
    </i>
    <i r="1">
      <x v="101"/>
    </i>
    <i r="2">
      <x v="3645"/>
    </i>
    <i>
      <x v="27867"/>
    </i>
    <i r="1">
      <x v="81"/>
    </i>
    <i r="2">
      <x v="13787"/>
    </i>
    <i>
      <x v="27868"/>
    </i>
    <i r="1">
      <x v="9"/>
    </i>
    <i r="2">
      <x v="70"/>
    </i>
    <i>
      <x v="27869"/>
    </i>
    <i r="1">
      <x v="36"/>
    </i>
    <i r="2">
      <x v="6171"/>
    </i>
    <i>
      <x v="27870"/>
    </i>
    <i r="1">
      <x v="11"/>
    </i>
    <i r="2">
      <x v="1506"/>
    </i>
    <i>
      <x v="27871"/>
    </i>
    <i r="1">
      <x v="92"/>
    </i>
    <i r="2">
      <x v="13888"/>
    </i>
    <i>
      <x v="27872"/>
    </i>
    <i r="1">
      <x v="31"/>
    </i>
    <i r="2">
      <x v="13682"/>
    </i>
    <i>
      <x v="27873"/>
    </i>
    <i r="1">
      <x v="19"/>
    </i>
    <i r="2">
      <x v="9470"/>
    </i>
    <i>
      <x v="27874"/>
    </i>
    <i r="1">
      <x v="37"/>
    </i>
    <i r="2">
      <x v="13889"/>
    </i>
    <i>
      <x v="27875"/>
    </i>
    <i r="1">
      <x v="84"/>
    </i>
    <i r="2">
      <x v="4223"/>
    </i>
    <i>
      <x v="27876"/>
    </i>
    <i r="1">
      <x v="2"/>
    </i>
    <i r="2">
      <x v="4397"/>
    </i>
    <i>
      <x v="27877"/>
    </i>
    <i r="1">
      <x v="82"/>
    </i>
    <i r="2">
      <x v="3556"/>
    </i>
    <i>
      <x v="27878"/>
    </i>
    <i r="1">
      <x v="9"/>
    </i>
    <i r="2">
      <x v="2198"/>
    </i>
    <i>
      <x v="27879"/>
    </i>
    <i r="1">
      <x v="9"/>
    </i>
    <i r="2">
      <x v="13890"/>
    </i>
    <i>
      <x v="27880"/>
    </i>
    <i r="1">
      <x v="4"/>
    </i>
    <i r="2">
      <x v="806"/>
    </i>
    <i>
      <x v="27881"/>
    </i>
    <i r="1">
      <x v="74"/>
    </i>
    <i r="2">
      <x v="6127"/>
    </i>
    <i>
      <x v="27882"/>
    </i>
    <i r="1">
      <x v="92"/>
    </i>
    <i r="2">
      <x v="7422"/>
    </i>
    <i>
      <x v="27883"/>
    </i>
    <i r="1">
      <x v="70"/>
    </i>
    <i r="2">
      <x v="9533"/>
    </i>
    <i>
      <x v="27884"/>
    </i>
    <i r="1">
      <x v="56"/>
    </i>
    <i r="2">
      <x v="3361"/>
    </i>
    <i>
      <x v="27885"/>
    </i>
    <i r="1">
      <x v="28"/>
    </i>
    <i r="2">
      <x v="5007"/>
    </i>
    <i>
      <x v="27886"/>
    </i>
    <i r="1">
      <x v="51"/>
    </i>
    <i r="2">
      <x v="1476"/>
    </i>
    <i>
      <x v="27887"/>
    </i>
    <i r="1">
      <x v="14"/>
    </i>
    <i r="2">
      <x v="13891"/>
    </i>
    <i>
      <x v="27888"/>
    </i>
    <i r="1">
      <x v="98"/>
    </i>
    <i r="2">
      <x v="8680"/>
    </i>
    <i>
      <x v="27889"/>
    </i>
    <i r="1">
      <x v="80"/>
    </i>
    <i r="2">
      <x v="13783"/>
    </i>
    <i>
      <x v="27890"/>
    </i>
    <i r="1">
      <x v="9"/>
    </i>
    <i r="2">
      <x v="1268"/>
    </i>
    <i>
      <x v="27891"/>
    </i>
    <i r="1">
      <x v="9"/>
    </i>
    <i r="2">
      <x v="3819"/>
    </i>
    <i>
      <x v="27892"/>
    </i>
    <i r="1">
      <x v="81"/>
    </i>
    <i r="2">
      <x v="8390"/>
    </i>
    <i>
      <x v="27893"/>
    </i>
    <i r="1">
      <x v="51"/>
    </i>
    <i r="2">
      <x v="49"/>
    </i>
    <i>
      <x v="27894"/>
    </i>
    <i r="1">
      <x v="30"/>
    </i>
    <i r="2">
      <x v="11372"/>
    </i>
    <i>
      <x v="27895"/>
    </i>
    <i r="1">
      <x v="42"/>
    </i>
    <i r="2">
      <x v="7754"/>
    </i>
    <i>
      <x v="27896"/>
    </i>
    <i r="1">
      <x v="43"/>
    </i>
    <i r="2">
      <x v="6783"/>
    </i>
    <i>
      <x v="27897"/>
    </i>
    <i r="1">
      <x v="36"/>
    </i>
    <i r="2">
      <x v="13550"/>
    </i>
    <i>
      <x v="27898"/>
    </i>
    <i r="1">
      <x v="36"/>
    </i>
    <i r="2">
      <x v="3601"/>
    </i>
    <i>
      <x v="27899"/>
    </i>
    <i r="1">
      <x v="65"/>
    </i>
    <i r="2">
      <x v="7694"/>
    </i>
    <i>
      <x v="27900"/>
    </i>
    <i r="1">
      <x v="65"/>
    </i>
    <i r="2">
      <x v="13892"/>
    </i>
    <i>
      <x v="27901"/>
    </i>
    <i r="1">
      <x v="55"/>
    </i>
    <i r="2">
      <x v="5343"/>
    </i>
    <i>
      <x v="27902"/>
    </i>
    <i r="1">
      <x v="32"/>
    </i>
    <i r="2">
      <x v="11214"/>
    </i>
    <i>
      <x v="27903"/>
    </i>
    <i r="1">
      <x v="11"/>
    </i>
    <i r="2">
      <x v="3579"/>
    </i>
    <i>
      <x v="27904"/>
    </i>
    <i r="1">
      <x v="3"/>
    </i>
    <i r="2">
      <x v="13893"/>
    </i>
    <i>
      <x v="27905"/>
    </i>
    <i r="1">
      <x v="50"/>
    </i>
    <i r="2">
      <x v="6326"/>
    </i>
    <i>
      <x v="27906"/>
    </i>
    <i r="1">
      <x v="52"/>
    </i>
    <i r="2">
      <x v="12838"/>
    </i>
    <i>
      <x v="27907"/>
    </i>
    <i r="1">
      <x v="23"/>
    </i>
    <i r="2">
      <x v="2248"/>
    </i>
    <i>
      <x v="27908"/>
    </i>
    <i r="1">
      <x v="52"/>
    </i>
    <i r="2">
      <x v="12436"/>
    </i>
    <i>
      <x v="27909"/>
    </i>
    <i r="1">
      <x v="73"/>
    </i>
    <i r="2">
      <x v="13894"/>
    </i>
    <i>
      <x v="27910"/>
    </i>
    <i r="1">
      <x v="24"/>
    </i>
    <i r="2">
      <x v="13895"/>
    </i>
    <i>
      <x v="27911"/>
    </i>
    <i r="1">
      <x v="42"/>
    </i>
    <i r="2">
      <x v="488"/>
    </i>
    <i>
      <x v="27912"/>
    </i>
    <i r="1">
      <x v="69"/>
    </i>
    <i r="2">
      <x v="214"/>
    </i>
    <i>
      <x v="27913"/>
    </i>
    <i r="1">
      <x v="4"/>
    </i>
    <i r="2">
      <x v="5462"/>
    </i>
    <i>
      <x v="27914"/>
    </i>
    <i r="1">
      <x v="4"/>
    </i>
    <i r="2">
      <x v="3049"/>
    </i>
    <i>
      <x v="27915"/>
    </i>
    <i r="1">
      <x v="27"/>
    </i>
    <i r="2">
      <x v="13896"/>
    </i>
    <i>
      <x v="27916"/>
    </i>
    <i r="1">
      <x v="35"/>
    </i>
    <i r="2">
      <x v="5066"/>
    </i>
    <i>
      <x v="27917"/>
    </i>
    <i r="1">
      <x v="7"/>
    </i>
    <i r="2">
      <x v="13897"/>
    </i>
    <i>
      <x v="27918"/>
    </i>
    <i r="1">
      <x v="16"/>
    </i>
    <i r="2">
      <x v="2829"/>
    </i>
    <i>
      <x v="27919"/>
    </i>
    <i r="1">
      <x v="36"/>
    </i>
    <i r="2">
      <x v="303"/>
    </i>
    <i>
      <x v="27920"/>
    </i>
    <i r="1">
      <x v="48"/>
    </i>
    <i r="2">
      <x v="7699"/>
    </i>
    <i>
      <x v="27921"/>
    </i>
    <i r="1">
      <x v="48"/>
    </i>
    <i r="2">
      <x v="8517"/>
    </i>
    <i>
      <x v="27922"/>
    </i>
    <i r="1">
      <x v="70"/>
    </i>
    <i r="2">
      <x v="9076"/>
    </i>
    <i>
      <x v="27923"/>
    </i>
    <i r="1">
      <x v="79"/>
    </i>
    <i r="2">
      <x v="6261"/>
    </i>
    <i>
      <x v="27924"/>
    </i>
    <i r="1">
      <x v="48"/>
    </i>
    <i r="2">
      <x v="12789"/>
    </i>
    <i>
      <x v="27925"/>
    </i>
    <i r="1">
      <x v="12"/>
    </i>
    <i r="2">
      <x v="13898"/>
    </i>
    <i>
      <x v="27926"/>
    </i>
    <i r="1">
      <x v="12"/>
    </i>
    <i r="2">
      <x v="13899"/>
    </i>
    <i>
      <x v="27927"/>
    </i>
    <i r="1">
      <x v="12"/>
    </i>
    <i r="2">
      <x v="2923"/>
    </i>
    <i>
      <x v="27928"/>
    </i>
    <i r="1">
      <x v="15"/>
    </i>
    <i r="2">
      <x v="7179"/>
    </i>
    <i>
      <x v="27929"/>
    </i>
    <i r="1">
      <x v="23"/>
    </i>
    <i r="2">
      <x v="13900"/>
    </i>
    <i>
      <x v="27930"/>
    </i>
    <i r="1">
      <x v="24"/>
    </i>
    <i r="2">
      <x v="11664"/>
    </i>
    <i>
      <x v="27931"/>
    </i>
    <i r="1">
      <x v="55"/>
    </i>
    <i r="2">
      <x v="9149"/>
    </i>
    <i>
      <x v="27932"/>
    </i>
    <i r="1">
      <x v="43"/>
    </i>
    <i r="2">
      <x v="13901"/>
    </i>
    <i>
      <x v="27933"/>
    </i>
    <i r="1">
      <x v="55"/>
    </i>
    <i r="2">
      <x v="3898"/>
    </i>
    <i r="1">
      <x v="79"/>
    </i>
    <i r="2">
      <x v="1712"/>
    </i>
    <i>
      <x v="27934"/>
    </i>
    <i r="1">
      <x v="94"/>
    </i>
    <i r="2">
      <x v="4848"/>
    </i>
    <i>
      <x v="27935"/>
    </i>
    <i r="1">
      <x v="83"/>
    </i>
    <i r="2">
      <x v="3122"/>
    </i>
    <i>
      <x v="27936"/>
    </i>
    <i r="1">
      <x v="21"/>
    </i>
    <i r="2">
      <x v="1555"/>
    </i>
    <i>
      <x v="27937"/>
    </i>
    <i r="1">
      <x v="28"/>
    </i>
    <i r="2">
      <x v="5525"/>
    </i>
    <i>
      <x v="27938"/>
    </i>
    <i r="1">
      <x v="65"/>
    </i>
    <i r="2">
      <x v="13902"/>
    </i>
    <i>
      <x v="27939"/>
    </i>
    <i r="1">
      <x v="15"/>
    </i>
    <i r="2">
      <x v="8949"/>
    </i>
    <i>
      <x v="27940"/>
    </i>
    <i r="1">
      <x v="54"/>
    </i>
    <i r="2">
      <x v="13903"/>
    </i>
    <i>
      <x v="27941"/>
    </i>
    <i r="1">
      <x v="21"/>
    </i>
    <i r="2">
      <x v="7089"/>
    </i>
    <i>
      <x v="27942"/>
    </i>
    <i r="1">
      <x v="63"/>
    </i>
    <i r="2">
      <x v="11382"/>
    </i>
    <i>
      <x v="27943"/>
    </i>
    <i r="1">
      <x v="49"/>
    </i>
    <i r="2">
      <x v="10992"/>
    </i>
    <i>
      <x v="27944"/>
    </i>
    <i r="1">
      <x v="61"/>
    </i>
    <i r="2">
      <x v="1503"/>
    </i>
    <i>
      <x v="27945"/>
    </i>
    <i r="1">
      <x v="14"/>
    </i>
    <i r="2">
      <x v="11796"/>
    </i>
    <i>
      <x v="27946"/>
    </i>
    <i r="1">
      <x v="14"/>
    </i>
    <i r="2">
      <x v="12790"/>
    </i>
    <i>
      <x v="27947"/>
    </i>
    <i r="1">
      <x v="31"/>
    </i>
    <i r="2">
      <x v="3847"/>
    </i>
    <i>
      <x v="27948"/>
    </i>
    <i r="1">
      <x v="69"/>
    </i>
    <i r="2">
      <x v="9014"/>
    </i>
    <i>
      <x v="27949"/>
    </i>
    <i r="1">
      <x v="4"/>
    </i>
    <i r="2">
      <x v="9193"/>
    </i>
    <i>
      <x v="27950"/>
    </i>
    <i r="1">
      <x v="36"/>
    </i>
    <i r="2">
      <x v="1329"/>
    </i>
    <i>
      <x v="27951"/>
    </i>
    <i r="1">
      <x v="14"/>
    </i>
    <i r="2">
      <x v="1116"/>
    </i>
    <i>
      <x v="27952"/>
    </i>
    <i r="1">
      <x v="69"/>
    </i>
    <i r="2">
      <x v="12428"/>
    </i>
    <i>
      <x v="27953"/>
    </i>
    <i r="1">
      <x v="103"/>
    </i>
    <i r="2">
      <x v="3058"/>
    </i>
    <i>
      <x v="27954"/>
    </i>
    <i r="1">
      <x v="86"/>
    </i>
    <i r="2">
      <x v="10491"/>
    </i>
    <i>
      <x v="27955"/>
    </i>
    <i r="1">
      <x v="90"/>
    </i>
    <i r="2">
      <x v="8204"/>
    </i>
    <i>
      <x v="27956"/>
    </i>
    <i r="1">
      <x v="20"/>
    </i>
    <i r="2">
      <x v="13904"/>
    </i>
    <i>
      <x v="27957"/>
    </i>
    <i r="1">
      <x v="27"/>
    </i>
    <i r="2">
      <x v="12416"/>
    </i>
    <i>
      <x v="27958"/>
    </i>
    <i r="1">
      <x v="63"/>
    </i>
    <i r="2">
      <x v="5210"/>
    </i>
    <i>
      <x v="27959"/>
    </i>
    <i r="1">
      <x v="14"/>
    </i>
    <i r="2">
      <x v="13078"/>
    </i>
    <i>
      <x v="27960"/>
    </i>
    <i r="1">
      <x v="74"/>
    </i>
    <i r="2">
      <x v="11291"/>
    </i>
    <i>
      <x v="27961"/>
    </i>
    <i r="1">
      <x v="36"/>
    </i>
    <i r="2">
      <x v="7159"/>
    </i>
    <i>
      <x v="27962"/>
    </i>
    <i r="1">
      <x v="34"/>
    </i>
    <i r="2">
      <x v="13905"/>
    </i>
    <i>
      <x v="27963"/>
    </i>
    <i r="1">
      <x v="34"/>
    </i>
    <i r="2">
      <x v="12215"/>
    </i>
    <i>
      <x v="27964"/>
    </i>
    <i r="1">
      <x v="44"/>
    </i>
    <i r="2">
      <x v="13906"/>
    </i>
    <i>
      <x v="27965"/>
    </i>
    <i r="1">
      <x v="81"/>
    </i>
    <i r="2">
      <x v="6834"/>
    </i>
    <i>
      <x v="27966"/>
    </i>
    <i r="1">
      <x v="9"/>
    </i>
    <i r="2">
      <x v="5219"/>
    </i>
    <i>
      <x v="27967"/>
    </i>
    <i r="1">
      <x v="41"/>
    </i>
    <i r="2">
      <x v="5757"/>
    </i>
    <i>
      <x v="27968"/>
    </i>
    <i r="1">
      <x v="94"/>
    </i>
    <i r="2">
      <x v="13907"/>
    </i>
    <i>
      <x v="27969"/>
    </i>
    <i r="1">
      <x v="43"/>
    </i>
    <i r="2">
      <x v="468"/>
    </i>
    <i>
      <x v="27970"/>
    </i>
    <i r="1">
      <x v="67"/>
    </i>
    <i r="2">
      <x v="12854"/>
    </i>
    <i>
      <x v="27971"/>
    </i>
    <i r="1">
      <x v="44"/>
    </i>
    <i r="2">
      <x v="80"/>
    </i>
    <i>
      <x v="27972"/>
    </i>
    <i r="1">
      <x v="30"/>
    </i>
    <i r="2">
      <x v="5344"/>
    </i>
    <i>
      <x v="27973"/>
    </i>
    <i r="1">
      <x v="5"/>
    </i>
    <i r="2">
      <x v="10140"/>
    </i>
    <i>
      <x v="27974"/>
    </i>
    <i r="1">
      <x v="20"/>
    </i>
    <i r="2">
      <x v="6949"/>
    </i>
    <i>
      <x v="27975"/>
    </i>
    <i r="1">
      <x v="5"/>
    </i>
    <i r="2">
      <x v="158"/>
    </i>
    <i>
      <x v="27976"/>
    </i>
    <i r="1">
      <x v="9"/>
    </i>
    <i r="2">
      <x v="640"/>
    </i>
    <i>
      <x v="27977"/>
    </i>
    <i r="1">
      <x v="5"/>
    </i>
    <i r="2">
      <x v="1514"/>
    </i>
    <i>
      <x v="27978"/>
    </i>
    <i r="1">
      <x v="10"/>
    </i>
    <i r="2">
      <x v="9866"/>
    </i>
    <i>
      <x v="27979"/>
    </i>
    <i r="1">
      <x v="81"/>
    </i>
    <i r="2">
      <x v="12527"/>
    </i>
    <i>
      <x v="27980"/>
    </i>
    <i r="1">
      <x v="5"/>
    </i>
    <i r="2">
      <x v="13418"/>
    </i>
    <i>
      <x v="27981"/>
    </i>
    <i r="1">
      <x v="9"/>
    </i>
    <i r="2">
      <x v="9307"/>
    </i>
    <i>
      <x v="27982"/>
    </i>
    <i r="1">
      <x v="3"/>
    </i>
    <i r="2">
      <x v="7592"/>
    </i>
    <i>
      <x v="27983"/>
    </i>
    <i r="1">
      <x v="1"/>
    </i>
    <i r="2">
      <x v="3771"/>
    </i>
    <i>
      <x v="27984"/>
    </i>
    <i r="1">
      <x v="1"/>
    </i>
    <i r="2">
      <x v="8285"/>
    </i>
    <i>
      <x v="27985"/>
    </i>
    <i r="1">
      <x v="74"/>
    </i>
    <i r="2">
      <x v="13908"/>
    </i>
    <i>
      <x v="27986"/>
    </i>
    <i r="1">
      <x v="20"/>
    </i>
    <i r="2">
      <x v="13909"/>
    </i>
    <i>
      <x v="27987"/>
    </i>
    <i r="1">
      <x v="30"/>
    </i>
    <i r="2">
      <x v="479"/>
    </i>
    <i>
      <x v="27988"/>
    </i>
    <i r="1">
      <x v="20"/>
    </i>
    <i r="2">
      <x v="13910"/>
    </i>
    <i>
      <x v="27989"/>
    </i>
    <i r="1">
      <x v="28"/>
    </i>
    <i r="2">
      <x v="4085"/>
    </i>
    <i>
      <x v="27990"/>
    </i>
    <i r="1">
      <x v="50"/>
    </i>
    <i r="2">
      <x v="10941"/>
    </i>
    <i>
      <x v="27991"/>
    </i>
    <i r="1">
      <x v="50"/>
    </i>
    <i r="2">
      <x v="7025"/>
    </i>
    <i>
      <x v="27992"/>
    </i>
    <i r="1">
      <x v="66"/>
    </i>
    <i r="2">
      <x v="13911"/>
    </i>
    <i>
      <x v="27993"/>
    </i>
    <i r="1">
      <x v="67"/>
    </i>
    <i r="2">
      <x v="13448"/>
    </i>
    <i>
      <x v="27994"/>
    </i>
    <i r="1">
      <x v="59"/>
    </i>
    <i r="2">
      <x v="3421"/>
    </i>
    <i>
      <x v="27995"/>
    </i>
    <i r="1">
      <x v="82"/>
    </i>
    <i r="2">
      <x v="8962"/>
    </i>
    <i>
      <x v="27996"/>
    </i>
    <i r="1">
      <x v="42"/>
    </i>
    <i r="2">
      <x v="10250"/>
    </i>
    <i>
      <x v="27997"/>
    </i>
    <i r="1">
      <x v="63"/>
    </i>
    <i r="2">
      <x v="5854"/>
    </i>
    <i>
      <x v="27998"/>
    </i>
    <i r="1">
      <x v="135"/>
    </i>
    <i r="2">
      <x v="12017"/>
    </i>
    <i>
      <x v="27999"/>
    </i>
    <i r="1">
      <x v="67"/>
    </i>
    <i r="2">
      <x v="3369"/>
    </i>
    <i>
      <x v="28000"/>
    </i>
    <i r="1">
      <x v="44"/>
    </i>
    <i r="2">
      <x v="11090"/>
    </i>
    <i>
      <x v="28001"/>
    </i>
    <i r="1">
      <x v="94"/>
    </i>
    <i r="2">
      <x v="8961"/>
    </i>
    <i>
      <x v="28002"/>
    </i>
    <i r="1">
      <x v="92"/>
    </i>
    <i r="2">
      <x v="13912"/>
    </i>
    <i>
      <x v="28003"/>
    </i>
    <i r="1">
      <x v="72"/>
    </i>
    <i r="2">
      <x v="7696"/>
    </i>
    <i>
      <x v="28004"/>
    </i>
    <i r="1">
      <x v="56"/>
    </i>
    <i r="2">
      <x v="11831"/>
    </i>
    <i>
      <x v="28005"/>
    </i>
    <i r="1">
      <x v="49"/>
    </i>
    <i r="2">
      <x v="13191"/>
    </i>
    <i>
      <x v="28006"/>
    </i>
    <i r="1">
      <x v="51"/>
    </i>
    <i r="2">
      <x v="13913"/>
    </i>
    <i>
      <x v="28007"/>
    </i>
    <i r="1">
      <x v="51"/>
    </i>
    <i r="2">
      <x v="5778"/>
    </i>
    <i>
      <x v="28008"/>
    </i>
    <i r="1">
      <x v="56"/>
    </i>
    <i r="2">
      <x v="11874"/>
    </i>
    <i>
      <x v="28009"/>
    </i>
    <i r="1">
      <x v="66"/>
    </i>
    <i r="2">
      <x v="4391"/>
    </i>
    <i>
      <x v="28010"/>
    </i>
    <i r="1">
      <x v="79"/>
    </i>
    <i r="2">
      <x v="12239"/>
    </i>
    <i>
      <x v="28011"/>
    </i>
    <i r="1">
      <x v="79"/>
    </i>
    <i r="2">
      <x v="1690"/>
    </i>
    <i>
      <x v="28012"/>
    </i>
    <i r="1">
      <x v="79"/>
    </i>
    <i r="2">
      <x v="2898"/>
    </i>
    <i>
      <x v="28013"/>
    </i>
    <i r="1">
      <x v="79"/>
    </i>
    <i r="2">
      <x v="5346"/>
    </i>
    <i>
      <x v="28014"/>
    </i>
    <i r="1">
      <x v="14"/>
    </i>
    <i r="2">
      <x v="5184"/>
    </i>
    <i>
      <x v="28015"/>
    </i>
    <i r="1">
      <x v="23"/>
    </i>
    <i r="2">
      <x v="3876"/>
    </i>
    <i>
      <x v="28016"/>
    </i>
    <i r="1">
      <x v="23"/>
    </i>
    <i r="2">
      <x v="13914"/>
    </i>
    <i>
      <x v="28017"/>
    </i>
    <i r="1">
      <x v="27"/>
    </i>
    <i r="2">
      <x v="4985"/>
    </i>
    <i>
      <x v="28018"/>
    </i>
    <i r="1">
      <x v="79"/>
    </i>
    <i r="2">
      <x v="13915"/>
    </i>
    <i>
      <x v="28019"/>
    </i>
    <i r="1">
      <x v="97"/>
    </i>
    <i r="2">
      <x v="12686"/>
    </i>
    <i>
      <x v="28020"/>
    </i>
    <i r="1">
      <x v="43"/>
    </i>
    <i r="2">
      <x v="13916"/>
    </i>
    <i>
      <x v="28021"/>
    </i>
    <i r="1">
      <x v="54"/>
    </i>
    <i r="2">
      <x v="1533"/>
    </i>
    <i>
      <x v="28022"/>
    </i>
    <i r="1">
      <x v="9"/>
    </i>
    <i r="2">
      <x v="9704"/>
    </i>
    <i>
      <x v="28023"/>
    </i>
    <i r="1">
      <x v="19"/>
    </i>
    <i r="2">
      <x v="13917"/>
    </i>
    <i>
      <x v="28024"/>
    </i>
    <i r="1">
      <x v="3"/>
    </i>
    <i r="2">
      <x v="13918"/>
    </i>
    <i>
      <x v="28025"/>
    </i>
    <i r="1">
      <x v="28"/>
    </i>
    <i r="2">
      <x v="4874"/>
    </i>
    <i>
      <x v="28026"/>
    </i>
    <i r="1">
      <x v="35"/>
    </i>
    <i r="2">
      <x v="4561"/>
    </i>
    <i>
      <x v="28027"/>
    </i>
    <i r="1">
      <x v="5"/>
    </i>
    <i r="2">
      <x v="8327"/>
    </i>
    <i>
      <x v="28028"/>
    </i>
    <i r="1">
      <x v="96"/>
    </i>
    <i r="2">
      <x v="1919"/>
    </i>
    <i>
      <x v="28029"/>
    </i>
    <i r="1">
      <x v="45"/>
    </i>
    <i r="2">
      <x v="11082"/>
    </i>
    <i>
      <x v="28030"/>
    </i>
    <i r="1">
      <x v="43"/>
    </i>
    <i r="2">
      <x v="9247"/>
    </i>
    <i>
      <x v="28031"/>
    </i>
    <i r="1">
      <x v="20"/>
    </i>
    <i r="2">
      <x v="13919"/>
    </i>
    <i>
      <x v="28032"/>
    </i>
    <i r="1">
      <x v="53"/>
    </i>
    <i r="2">
      <x v="3869"/>
    </i>
    <i>
      <x v="28033"/>
    </i>
    <i r="1">
      <x v="6"/>
    </i>
    <i r="2">
      <x v="11544"/>
    </i>
    <i>
      <x v="28034"/>
    </i>
    <i r="1">
      <x v="103"/>
    </i>
    <i r="2">
      <x v="13920"/>
    </i>
    <i>
      <x v="28035"/>
    </i>
    <i r="1">
      <x v="69"/>
    </i>
    <i r="2">
      <x v="13921"/>
    </i>
    <i>
      <x v="28036"/>
    </i>
    <i r="1">
      <x v="96"/>
    </i>
    <i r="2">
      <x v="7210"/>
    </i>
    <i>
      <x v="28037"/>
    </i>
    <i r="1">
      <x v="10"/>
    </i>
    <i r="2">
      <x v="13922"/>
    </i>
    <i>
      <x v="28038"/>
    </i>
    <i r="1">
      <x v="10"/>
    </i>
    <i r="2">
      <x v="575"/>
    </i>
    <i>
      <x v="28039"/>
    </i>
    <i r="1">
      <x v="73"/>
    </i>
    <i r="2">
      <x v="5114"/>
    </i>
    <i>
      <x v="28040"/>
    </i>
    <i r="1">
      <x v="24"/>
    </i>
    <i r="2">
      <x v="13923"/>
    </i>
    <i>
      <x v="28041"/>
    </i>
    <i r="1">
      <x v="14"/>
    </i>
    <i r="2">
      <x v="11276"/>
    </i>
    <i>
      <x v="28042"/>
    </i>
    <i r="1">
      <x v="51"/>
    </i>
    <i r="2">
      <x v="9271"/>
    </i>
    <i>
      <x v="28043"/>
    </i>
    <i r="1">
      <x v="33"/>
    </i>
    <i r="2">
      <x v="4733"/>
    </i>
    <i>
      <x v="28044"/>
    </i>
    <i r="1">
      <x v="40"/>
    </i>
    <i r="2">
      <x v="8714"/>
    </i>
    <i>
      <x v="28045"/>
    </i>
    <i r="1">
      <x v="52"/>
    </i>
    <i r="2">
      <x v="13924"/>
    </i>
    <i>
      <x v="28046"/>
    </i>
    <i r="1">
      <x v="52"/>
    </i>
    <i r="2">
      <x v="4591"/>
    </i>
    <i>
      <x v="28047"/>
    </i>
    <i r="1">
      <x v="9"/>
    </i>
    <i r="2">
      <x v="13925"/>
    </i>
    <i>
      <x v="28048"/>
    </i>
    <i r="1">
      <x v="2"/>
    </i>
    <i r="2">
      <x v="5677"/>
    </i>
    <i>
      <x v="28049"/>
    </i>
    <i r="1">
      <x v="36"/>
    </i>
    <i r="2">
      <x v="1341"/>
    </i>
    <i>
      <x v="28050"/>
    </i>
    <i r="1">
      <x v="74"/>
    </i>
    <i r="2">
      <x v="9319"/>
    </i>
    <i>
      <x v="28051"/>
    </i>
    <i r="1">
      <x v="52"/>
    </i>
    <i r="2">
      <x v="13926"/>
    </i>
    <i>
      <x v="28052"/>
    </i>
    <i r="1">
      <x v="5"/>
    </i>
    <i r="2">
      <x v="13927"/>
    </i>
    <i>
      <x v="28053"/>
    </i>
    <i r="1">
      <x v="68"/>
    </i>
    <i r="2">
      <x v="7414"/>
    </i>
    <i>
      <x v="28054"/>
    </i>
    <i r="1">
      <x v="69"/>
    </i>
    <i r="2">
      <x v="13928"/>
    </i>
    <i>
      <x v="28055"/>
    </i>
    <i r="1">
      <x v="90"/>
    </i>
    <i r="2">
      <x v="13297"/>
    </i>
    <i>
      <x v="28056"/>
    </i>
    <i r="1">
      <x v="36"/>
    </i>
    <i r="2">
      <x v="6425"/>
    </i>
    <i>
      <x v="28057"/>
    </i>
    <i r="1">
      <x v="9"/>
    </i>
    <i r="2">
      <x v="13929"/>
    </i>
    <i>
      <x v="28058"/>
    </i>
    <i r="1">
      <x v="93"/>
    </i>
    <i r="2">
      <x v="121"/>
    </i>
    <i>
      <x v="28059"/>
    </i>
    <i r="1">
      <x v="90"/>
    </i>
    <i r="2">
      <x v="4604"/>
    </i>
    <i>
      <x v="28060"/>
    </i>
    <i r="1">
      <x v="12"/>
    </i>
    <i r="2">
      <x v="13930"/>
    </i>
    <i>
      <x v="28061"/>
    </i>
    <i r="1">
      <x v="12"/>
    </i>
    <i r="2">
      <x v="11379"/>
    </i>
    <i>
      <x v="28062"/>
    </i>
    <i r="1">
      <x v="74"/>
    </i>
    <i r="2">
      <x v="8285"/>
    </i>
    <i>
      <x v="28063"/>
    </i>
    <i r="1">
      <x v="9"/>
    </i>
    <i r="2">
      <x v="13931"/>
    </i>
    <i>
      <x v="28064"/>
    </i>
    <i r="1">
      <x v="5"/>
    </i>
    <i r="2">
      <x v="8902"/>
    </i>
    <i>
      <x v="28065"/>
    </i>
    <i r="1">
      <x v="9"/>
    </i>
    <i r="2">
      <x v="6834"/>
    </i>
    <i>
      <x v="28066"/>
    </i>
    <i r="1">
      <x v="5"/>
    </i>
    <i r="2">
      <x v="12769"/>
    </i>
    <i>
      <x v="28067"/>
    </i>
    <i r="1">
      <x v="39"/>
    </i>
    <i r="2">
      <x v="2489"/>
    </i>
    <i>
      <x v="28068"/>
    </i>
    <i r="1">
      <x v="60"/>
    </i>
    <i r="2">
      <x v="7796"/>
    </i>
    <i>
      <x v="28069"/>
    </i>
    <i r="1">
      <x v="1"/>
    </i>
    <i r="2">
      <x v="2064"/>
    </i>
    <i>
      <x v="28070"/>
    </i>
    <i r="1">
      <x v="35"/>
    </i>
    <i r="2">
      <x v="13932"/>
    </i>
    <i>
      <x v="28071"/>
    </i>
    <i r="1">
      <x v="19"/>
    </i>
    <i r="2">
      <x v="6029"/>
    </i>
    <i>
      <x v="28072"/>
    </i>
    <i r="1">
      <x v="78"/>
    </i>
    <i r="2">
      <x v="13166"/>
    </i>
    <i>
      <x v="28073"/>
    </i>
    <i r="1">
      <x v="36"/>
    </i>
    <i r="2">
      <x v="5054"/>
    </i>
    <i>
      <x v="28074"/>
    </i>
    <i r="1">
      <x v="4"/>
    </i>
    <i r="2">
      <x v="3747"/>
    </i>
    <i>
      <x v="28075"/>
    </i>
    <i r="1">
      <x v="36"/>
    </i>
    <i r="2">
      <x v="11208"/>
    </i>
    <i>
      <x v="28076"/>
    </i>
    <i r="1">
      <x v="54"/>
    </i>
    <i r="2">
      <x v="8928"/>
    </i>
    <i>
      <x v="28077"/>
    </i>
    <i r="1">
      <x v="23"/>
    </i>
    <i r="2">
      <x v="13933"/>
    </i>
    <i>
      <x v="28078"/>
    </i>
    <i r="1">
      <x v="53"/>
    </i>
    <i r="2">
      <x v="10223"/>
    </i>
    <i>
      <x v="28079"/>
    </i>
    <i r="1">
      <x v="24"/>
    </i>
    <i r="2">
      <x v="13934"/>
    </i>
    <i>
      <x v="28080"/>
    </i>
    <i r="1">
      <x v="63"/>
    </i>
    <i r="2">
      <x v="965"/>
    </i>
    <i>
      <x v="28081"/>
    </i>
    <i r="1">
      <x v="16"/>
    </i>
    <i r="2">
      <x v="1072"/>
    </i>
    <i>
      <x v="28082"/>
    </i>
    <i r="1">
      <x v="1"/>
    </i>
    <i r="2">
      <x v="11913"/>
    </i>
    <i>
      <x v="28083"/>
    </i>
    <i r="1">
      <x v="20"/>
    </i>
    <i r="2">
      <x v="9883"/>
    </i>
    <i>
      <x v="28084"/>
    </i>
    <i r="1">
      <x v="23"/>
    </i>
    <i r="2">
      <x v="3023"/>
    </i>
    <i>
      <x v="28085"/>
    </i>
    <i r="1">
      <x v="39"/>
    </i>
    <i r="2">
      <x v="13275"/>
    </i>
    <i>
      <x v="28086"/>
    </i>
    <i r="1">
      <x v="42"/>
    </i>
    <i r="2">
      <x v="8163"/>
    </i>
    <i>
      <x v="28087"/>
    </i>
    <i r="1">
      <x v="42"/>
    </i>
    <i r="2">
      <x v="4807"/>
    </i>
    <i>
      <x v="28088"/>
    </i>
    <i r="1">
      <x v="12"/>
    </i>
    <i r="2">
      <x v="13935"/>
    </i>
    <i>
      <x v="28089"/>
    </i>
    <i r="1">
      <x v="6"/>
    </i>
    <i r="2">
      <x v="8511"/>
    </i>
    <i>
      <x v="28090"/>
    </i>
    <i r="1">
      <x v="12"/>
    </i>
    <i r="2">
      <x v="288"/>
    </i>
    <i>
      <x v="28091"/>
    </i>
    <i r="1">
      <x v="82"/>
    </i>
    <i r="2">
      <x v="12987"/>
    </i>
    <i>
      <x v="28092"/>
    </i>
    <i r="1">
      <x v="12"/>
    </i>
    <i r="2">
      <x v="12057"/>
    </i>
    <i>
      <x v="28093"/>
    </i>
    <i r="1">
      <x v="12"/>
    </i>
    <i r="2">
      <x v="2698"/>
    </i>
    <i>
      <x v="28094"/>
    </i>
    <i r="1">
      <x v="79"/>
    </i>
    <i r="2">
      <x v="1960"/>
    </i>
    <i>
      <x v="28095"/>
    </i>
    <i r="1">
      <x v="12"/>
    </i>
    <i r="2">
      <x v="13936"/>
    </i>
    <i>
      <x v="28096"/>
    </i>
    <i r="1">
      <x v="20"/>
    </i>
    <i r="2">
      <x v="13679"/>
    </i>
    <i>
      <x v="28097"/>
    </i>
    <i r="1">
      <x v="45"/>
    </i>
    <i r="2">
      <x v="4703"/>
    </i>
    <i>
      <x v="28098"/>
    </i>
    <i r="1">
      <x v="86"/>
    </i>
    <i r="2">
      <x v="9284"/>
    </i>
    <i>
      <x v="28099"/>
    </i>
    <i r="1">
      <x v="35"/>
    </i>
    <i r="2">
      <x v="327"/>
    </i>
    <i>
      <x v="28100"/>
    </i>
    <i r="1">
      <x v="23"/>
    </i>
    <i r="2">
      <x v="13937"/>
    </i>
    <i>
      <x v="28101"/>
    </i>
    <i r="1">
      <x v="38"/>
    </i>
    <i r="2">
      <x v="13938"/>
    </i>
    <i>
      <x v="28102"/>
    </i>
    <i r="1">
      <x v="103"/>
    </i>
    <i r="2">
      <x v="3829"/>
    </i>
    <i>
      <x v="28103"/>
    </i>
    <i r="1">
      <x v="14"/>
    </i>
    <i r="2">
      <x v="13286"/>
    </i>
    <i>
      <x v="28104"/>
    </i>
    <i r="1">
      <x v="66"/>
    </i>
    <i r="2">
      <x v="2151"/>
    </i>
    <i>
      <x v="28105"/>
    </i>
    <i r="1">
      <x v="38"/>
    </i>
    <i r="2">
      <x v="1915"/>
    </i>
    <i>
      <x v="28106"/>
    </i>
    <i r="1">
      <x v="35"/>
    </i>
    <i r="2">
      <x v="13939"/>
    </i>
    <i>
      <x v="28107"/>
    </i>
    <i r="1">
      <x v="30"/>
    </i>
    <i r="2">
      <x v="1730"/>
    </i>
    <i>
      <x v="28108"/>
    </i>
    <i r="1">
      <x v="69"/>
    </i>
    <i r="2">
      <x v="8083"/>
    </i>
    <i>
      <x v="28109"/>
    </i>
    <i r="1">
      <x v="70"/>
    </i>
    <i r="2">
      <x v="13940"/>
    </i>
    <i>
      <x v="28110"/>
    </i>
    <i r="1">
      <x v="43"/>
    </i>
    <i r="2">
      <x v="6511"/>
    </i>
    <i>
      <x v="28111"/>
    </i>
    <i r="1">
      <x v="11"/>
    </i>
    <i r="2">
      <x v="2108"/>
    </i>
    <i>
      <x v="28112"/>
    </i>
    <i r="1">
      <x v="2"/>
    </i>
    <i r="2">
      <x v="5115"/>
    </i>
    <i>
      <x v="28113"/>
    </i>
    <i r="1">
      <x v="78"/>
    </i>
    <i r="2">
      <x v="3236"/>
    </i>
    <i>
      <x v="28114"/>
    </i>
    <i r="1">
      <x v="70"/>
    </i>
    <i r="2">
      <x v="5169"/>
    </i>
    <i>
      <x v="28115"/>
    </i>
    <i r="1">
      <x v="31"/>
    </i>
    <i r="2">
      <x v="537"/>
    </i>
    <i>
      <x v="28116"/>
    </i>
    <i r="1">
      <x v="58"/>
    </i>
    <i r="2">
      <x v="13941"/>
    </i>
    <i>
      <x v="28117"/>
    </i>
    <i r="1">
      <x v="70"/>
    </i>
    <i r="2">
      <x v="10919"/>
    </i>
    <i>
      <x v="28118"/>
    </i>
    <i r="1">
      <x v="28"/>
    </i>
    <i r="2">
      <x v="4817"/>
    </i>
    <i>
      <x v="28119"/>
    </i>
    <i r="1">
      <x v="14"/>
    </i>
    <i r="2">
      <x v="13942"/>
    </i>
    <i>
      <x v="28120"/>
    </i>
    <i r="1">
      <x v="23"/>
    </i>
    <i r="2">
      <x v="3907"/>
    </i>
    <i>
      <x v="28121"/>
    </i>
    <i r="1">
      <x v="23"/>
    </i>
    <i r="2">
      <x v="8075"/>
    </i>
    <i>
      <x v="28122"/>
    </i>
    <i r="1">
      <x v="23"/>
    </i>
    <i r="2">
      <x v="7244"/>
    </i>
    <i>
      <x v="28123"/>
    </i>
    <i r="1">
      <x v="53"/>
    </i>
    <i r="2">
      <x v="1726"/>
    </i>
    <i>
      <x v="28124"/>
    </i>
    <i r="1">
      <x v="71"/>
    </i>
    <i r="2">
      <x v="4752"/>
    </i>
    <i>
      <x v="28125"/>
    </i>
    <i r="1">
      <x v="43"/>
    </i>
    <i r="2">
      <x v="1012"/>
    </i>
    <i>
      <x v="28126"/>
    </i>
    <i r="1">
      <x v="7"/>
    </i>
    <i r="2">
      <x v="13628"/>
    </i>
    <i>
      <x v="28127"/>
    </i>
    <i r="1">
      <x v="33"/>
    </i>
    <i r="2">
      <x v="10180"/>
    </i>
    <i>
      <x v="28128"/>
    </i>
    <i r="1">
      <x v="9"/>
    </i>
    <i r="2">
      <x v="2085"/>
    </i>
    <i>
      <x v="28129"/>
    </i>
    <i r="1">
      <x v="31"/>
    </i>
    <i r="2">
      <x v="5205"/>
    </i>
    <i>
      <x v="28130"/>
    </i>
    <i r="1">
      <x v="42"/>
    </i>
    <i r="2">
      <x v="2337"/>
    </i>
    <i>
      <x v="28131"/>
    </i>
    <i r="1">
      <x v="89"/>
    </i>
    <i r="2">
      <x v="4964"/>
    </i>
    <i>
      <x v="28132"/>
    </i>
    <i r="1">
      <x v="5"/>
    </i>
    <i r="2">
      <x v="13943"/>
    </i>
    <i>
      <x v="28133"/>
    </i>
    <i r="1">
      <x v="90"/>
    </i>
    <i r="2">
      <x v="5336"/>
    </i>
    <i>
      <x v="28134"/>
    </i>
    <i r="1">
      <x v="68"/>
    </i>
    <i r="2">
      <x v="13707"/>
    </i>
    <i>
      <x v="28135"/>
    </i>
    <i r="1">
      <x v="48"/>
    </i>
    <i r="2">
      <x v="13944"/>
    </i>
    <i>
      <x v="28136"/>
    </i>
    <i r="1">
      <x v="55"/>
    </i>
    <i r="2">
      <x v="12224"/>
    </i>
    <i>
      <x v="28137"/>
    </i>
    <i r="1">
      <x v="55"/>
    </i>
    <i r="2">
      <x v="2516"/>
    </i>
    <i>
      <x v="28138"/>
    </i>
    <i r="1">
      <x v="41"/>
    </i>
    <i r="2">
      <x v="377"/>
    </i>
    <i>
      <x v="28139"/>
    </i>
    <i r="1">
      <x v="6"/>
    </i>
    <i r="2">
      <x v="12009"/>
    </i>
    <i>
      <x v="28140"/>
    </i>
    <i r="1">
      <x v="6"/>
    </i>
    <i r="2">
      <x v="6272"/>
    </i>
    <i>
      <x v="28141"/>
    </i>
    <i r="1">
      <x v="60"/>
    </i>
    <i r="2">
      <x v="4229"/>
    </i>
    <i>
      <x v="28142"/>
    </i>
    <i r="1">
      <x v="16"/>
    </i>
    <i r="2">
      <x v="13945"/>
    </i>
    <i>
      <x v="28143"/>
    </i>
    <i r="1">
      <x v="96"/>
    </i>
    <i r="2">
      <x v="13946"/>
    </i>
    <i>
      <x v="28144"/>
    </i>
    <i r="1">
      <x v="20"/>
    </i>
    <i r="2">
      <x v="10202"/>
    </i>
    <i>
      <x v="28145"/>
    </i>
    <i r="1">
      <x v="31"/>
    </i>
    <i r="2">
      <x v="13947"/>
    </i>
    <i>
      <x v="28146"/>
    </i>
    <i r="1">
      <x v="5"/>
    </i>
    <i r="2">
      <x v="13948"/>
    </i>
    <i>
      <x v="28147"/>
    </i>
    <i r="1">
      <x v="17"/>
    </i>
    <i r="2">
      <x v="13949"/>
    </i>
    <i>
      <x v="28148"/>
    </i>
    <i r="1">
      <x v="51"/>
    </i>
    <i r="2">
      <x v="13950"/>
    </i>
    <i>
      <x v="28149"/>
    </i>
    <i r="1">
      <x v="5"/>
    </i>
    <i r="2">
      <x v="13691"/>
    </i>
    <i>
      <x v="28150"/>
    </i>
    <i r="1">
      <x v="4"/>
    </i>
    <i r="2">
      <x v="7644"/>
    </i>
    <i>
      <x v="28151"/>
    </i>
    <i r="1">
      <x v="82"/>
    </i>
    <i r="2">
      <x v="1932"/>
    </i>
    <i>
      <x v="28152"/>
    </i>
    <i r="1">
      <x v="101"/>
    </i>
    <i r="2">
      <x v="7612"/>
    </i>
    <i>
      <x v="28153"/>
    </i>
    <i r="1">
      <x v="43"/>
    </i>
    <i r="2">
      <x v="13951"/>
    </i>
    <i>
      <x v="28154"/>
    </i>
    <i r="1">
      <x v="8"/>
    </i>
    <i r="2">
      <x v="3798"/>
    </i>
    <i>
      <x v="28155"/>
    </i>
    <i r="1">
      <x v="31"/>
    </i>
    <i r="2">
      <x v="6106"/>
    </i>
    <i>
      <x v="28156"/>
    </i>
    <i r="1">
      <x v="9"/>
    </i>
    <i r="2">
      <x v="4957"/>
    </i>
    <i>
      <x v="28157"/>
    </i>
    <i r="1">
      <x v="92"/>
    </i>
    <i r="2">
      <x v="11170"/>
    </i>
    <i>
      <x v="28158"/>
    </i>
    <i r="1">
      <x v="3"/>
    </i>
    <i r="2">
      <x v="4988"/>
    </i>
    <i>
      <x v="28159"/>
    </i>
    <i r="1">
      <x v="12"/>
    </i>
    <i r="2">
      <x v="12215"/>
    </i>
    <i>
      <x v="28160"/>
    </i>
    <i r="1">
      <x v="4"/>
    </i>
    <i r="2">
      <x v="6378"/>
    </i>
    <i>
      <x v="28161"/>
    </i>
    <i r="1">
      <x v="51"/>
    </i>
    <i r="2">
      <x v="11128"/>
    </i>
    <i>
      <x v="28162"/>
    </i>
    <i r="1">
      <x v="51"/>
    </i>
    <i r="2">
      <x v="3444"/>
    </i>
    <i>
      <x v="28163"/>
    </i>
    <i r="1">
      <x v="3"/>
    </i>
    <i r="2">
      <x v="13952"/>
    </i>
    <i>
      <x v="28164"/>
    </i>
    <i r="1">
      <x v="86"/>
    </i>
    <i r="2">
      <x v="10953"/>
    </i>
    <i>
      <x v="28165"/>
    </i>
    <i r="1">
      <x v="51"/>
    </i>
    <i r="2">
      <x v="4168"/>
    </i>
    <i>
      <x v="28166"/>
    </i>
    <i r="1">
      <x v="40"/>
    </i>
    <i r="2">
      <x v="13953"/>
    </i>
    <i>
      <x v="28167"/>
    </i>
    <i r="1">
      <x v="4"/>
    </i>
    <i r="2">
      <x v="7582"/>
    </i>
    <i>
      <x v="28168"/>
    </i>
    <i r="1">
      <x v="49"/>
    </i>
    <i r="2">
      <x v="1375"/>
    </i>
    <i>
      <x v="28169"/>
    </i>
    <i r="1">
      <x v="21"/>
    </i>
    <i r="2">
      <x v="11170"/>
    </i>
    <i>
      <x v="28170"/>
    </i>
    <i r="1">
      <x v="76"/>
    </i>
    <i r="2">
      <x v="9822"/>
    </i>
    <i>
      <x v="28171"/>
    </i>
    <i r="1">
      <x v="49"/>
    </i>
    <i r="2">
      <x v="13871"/>
    </i>
    <i>
      <x v="28172"/>
    </i>
    <i r="1">
      <x v="70"/>
    </i>
    <i r="2">
      <x v="4971"/>
    </i>
    <i>
      <x v="28173"/>
    </i>
    <i r="1">
      <x v="3"/>
    </i>
    <i r="2">
      <x v="13954"/>
    </i>
    <i>
      <x v="28174"/>
    </i>
    <i r="1">
      <x v="67"/>
    </i>
    <i r="2">
      <x v="5075"/>
    </i>
    <i>
      <x v="28175"/>
    </i>
    <i r="1">
      <x v="36"/>
    </i>
    <i r="2">
      <x v="7368"/>
    </i>
    <i>
      <x v="28176"/>
    </i>
    <i r="1">
      <x v="50"/>
    </i>
    <i r="2">
      <x v="5753"/>
    </i>
    <i>
      <x v="28177"/>
    </i>
    <i r="1">
      <x v="58"/>
    </i>
    <i r="2">
      <x v="12014"/>
    </i>
    <i>
      <x v="28178"/>
    </i>
    <i r="1">
      <x v="20"/>
    </i>
    <i r="2">
      <x v="13070"/>
    </i>
    <i>
      <x v="28179"/>
    </i>
    <i r="1">
      <x v="79"/>
    </i>
    <i r="2">
      <x v="3890"/>
    </i>
    <i>
      <x v="28180"/>
    </i>
    <i r="1">
      <x v="50"/>
    </i>
    <i r="2">
      <x v="13955"/>
    </i>
    <i>
      <x v="28181"/>
    </i>
    <i r="1">
      <x v="33"/>
    </i>
    <i r="2">
      <x v="5375"/>
    </i>
    <i>
      <x v="28182"/>
    </i>
    <i r="1">
      <x v="82"/>
    </i>
    <i r="2">
      <x v="4197"/>
    </i>
    <i>
      <x v="28183"/>
    </i>
    <i r="1">
      <x v="75"/>
    </i>
    <i r="2">
      <x v="4619"/>
    </i>
    <i>
      <x v="28184"/>
    </i>
    <i r="1">
      <x v="85"/>
    </i>
    <i r="2">
      <x v="4892"/>
    </i>
    <i>
      <x v="28185"/>
    </i>
    <i r="1">
      <x v="42"/>
    </i>
    <i r="2">
      <x v="2650"/>
    </i>
    <i>
      <x v="28186"/>
    </i>
    <i r="1">
      <x v="24"/>
    </i>
    <i r="2">
      <x v="5683"/>
    </i>
    <i>
      <x v="28187"/>
    </i>
    <i r="1">
      <x v="94"/>
    </i>
    <i r="2">
      <x v="13956"/>
    </i>
    <i>
      <x v="28188"/>
    </i>
    <i r="1">
      <x v="14"/>
    </i>
    <i r="2">
      <x v="8565"/>
    </i>
    <i>
      <x v="28189"/>
    </i>
    <i r="1">
      <x v="67"/>
    </i>
    <i r="2">
      <x v="10034"/>
    </i>
    <i>
      <x v="28190"/>
    </i>
    <i r="1">
      <x v="26"/>
    </i>
    <i r="2">
      <x v="5290"/>
    </i>
    <i>
      <x v="28191"/>
    </i>
    <i r="1">
      <x v="27"/>
    </i>
    <i r="2">
      <x v="2913"/>
    </i>
    <i>
      <x v="28192"/>
    </i>
    <i r="1">
      <x v="26"/>
    </i>
    <i r="2">
      <x v="4143"/>
    </i>
    <i>
      <x v="28193"/>
    </i>
    <i r="1">
      <x v="54"/>
    </i>
    <i r="2">
      <x v="10311"/>
    </i>
    <i>
      <x v="28194"/>
    </i>
    <i r="1">
      <x v="31"/>
    </i>
    <i r="2">
      <x v="13957"/>
    </i>
    <i>
      <x v="28195"/>
    </i>
    <i r="1">
      <x v="61"/>
    </i>
    <i r="2">
      <x v="13958"/>
    </i>
    <i>
      <x v="28196"/>
    </i>
    <i r="1">
      <x v="12"/>
    </i>
    <i r="2">
      <x v="9042"/>
    </i>
    <i>
      <x v="28197"/>
    </i>
    <i r="1">
      <x v="12"/>
    </i>
    <i r="2">
      <x v="5296"/>
    </i>
    <i>
      <x v="28198"/>
    </i>
    <i r="1">
      <x v="1"/>
    </i>
    <i r="2">
      <x v="7304"/>
    </i>
    <i>
      <x v="28199"/>
    </i>
    <i r="1">
      <x v="38"/>
    </i>
    <i r="2">
      <x v="3731"/>
    </i>
    <i>
      <x v="28200"/>
    </i>
    <i r="1">
      <x v="24"/>
    </i>
    <i r="2">
      <x v="6703"/>
    </i>
    <i>
      <x v="28201"/>
    </i>
    <i r="1">
      <x v="39"/>
    </i>
    <i r="2">
      <x v="13959"/>
    </i>
    <i>
      <x v="28202"/>
    </i>
    <i r="1">
      <x v="5"/>
    </i>
    <i r="2">
      <x v="13234"/>
    </i>
    <i>
      <x v="28203"/>
    </i>
    <i r="1">
      <x v="9"/>
    </i>
    <i r="2">
      <x v="13960"/>
    </i>
    <i>
      <x v="28204"/>
    </i>
    <i r="1">
      <x v="5"/>
    </i>
    <i r="2">
      <x v="12881"/>
    </i>
    <i>
      <x v="28205"/>
    </i>
    <i r="1">
      <x v="3"/>
    </i>
    <i r="2">
      <x v="13961"/>
    </i>
    <i>
      <x v="28206"/>
    </i>
    <i r="1">
      <x v="54"/>
    </i>
    <i r="2">
      <x v="101"/>
    </i>
    <i>
      <x v="28207"/>
    </i>
    <i r="1">
      <x v="85"/>
    </i>
    <i r="2">
      <x v="2720"/>
    </i>
    <i>
      <x v="28208"/>
    </i>
    <i r="1">
      <x v="33"/>
    </i>
    <i r="2">
      <x v="13962"/>
    </i>
    <i>
      <x v="28209"/>
    </i>
    <i r="1">
      <x v="20"/>
    </i>
    <i r="2">
      <x v="766"/>
    </i>
    <i>
      <x v="28210"/>
    </i>
    <i r="1">
      <x v="55"/>
    </i>
    <i r="2">
      <x v="656"/>
    </i>
    <i>
      <x v="28211"/>
    </i>
    <i r="1">
      <x v="8"/>
    </i>
    <i r="2">
      <x v="6538"/>
    </i>
    <i>
      <x v="28212"/>
    </i>
    <i r="1">
      <x v="48"/>
    </i>
    <i r="2">
      <x v="13559"/>
    </i>
    <i>
      <x v="28213"/>
    </i>
    <i r="1">
      <x v="1"/>
    </i>
    <i r="2">
      <x v="5980"/>
    </i>
    <i>
      <x v="28214"/>
    </i>
    <i r="1">
      <x v="32"/>
    </i>
    <i r="2">
      <x v="7782"/>
    </i>
    <i>
      <x v="28215"/>
    </i>
    <i r="1">
      <x v="53"/>
    </i>
    <i r="2">
      <x v="7678"/>
    </i>
    <i>
      <x v="28216"/>
    </i>
    <i r="1">
      <x v="36"/>
    </i>
    <i r="2">
      <x v="10581"/>
    </i>
    <i>
      <x v="28217"/>
    </i>
    <i r="1">
      <x v="23"/>
    </i>
    <i r="2">
      <x v="13963"/>
    </i>
    <i>
      <x v="28218"/>
    </i>
    <i r="1">
      <x v="59"/>
    </i>
    <i r="2">
      <x v="13964"/>
    </i>
    <i>
      <x v="28219"/>
    </i>
    <i r="1">
      <x v="23"/>
    </i>
    <i r="2">
      <x v="3413"/>
    </i>
    <i>
      <x v="28220"/>
    </i>
    <i r="1">
      <x v="92"/>
    </i>
    <i r="2">
      <x v="11019"/>
    </i>
    <i>
      <x v="28221"/>
    </i>
    <i r="1">
      <x v="9"/>
    </i>
    <i r="2">
      <x v="2211"/>
    </i>
    <i>
      <x v="28222"/>
    </i>
    <i r="1">
      <x v="9"/>
    </i>
    <i r="2">
      <x v="2138"/>
    </i>
    <i>
      <x v="28223"/>
    </i>
    <i r="1">
      <x v="52"/>
    </i>
    <i r="2">
      <x v="8294"/>
    </i>
    <i>
      <x v="28224"/>
    </i>
    <i r="1">
      <x v="52"/>
    </i>
    <i r="2">
      <x v="6169"/>
    </i>
    <i>
      <x v="28225"/>
    </i>
    <i r="1">
      <x v="42"/>
    </i>
    <i r="2">
      <x v="209"/>
    </i>
    <i>
      <x v="28226"/>
    </i>
    <i r="1">
      <x v="96"/>
    </i>
    <i r="2">
      <x v="13965"/>
    </i>
    <i>
      <x v="28227"/>
    </i>
    <i r="1">
      <x v="16"/>
    </i>
    <i r="2">
      <x v="3435"/>
    </i>
    <i>
      <x v="28228"/>
    </i>
    <i r="1">
      <x v="40"/>
    </i>
    <i r="2">
      <x v="10574"/>
    </i>
    <i>
      <x v="28229"/>
    </i>
    <i r="1">
      <x v="56"/>
    </i>
    <i r="2">
      <x v="2239"/>
    </i>
    <i>
      <x v="28230"/>
    </i>
    <i r="1">
      <x v="35"/>
    </i>
    <i r="2">
      <x v="6803"/>
    </i>
    <i>
      <x v="28231"/>
    </i>
    <i r="1">
      <x v="79"/>
    </i>
    <i r="2">
      <x v="7472"/>
    </i>
    <i>
      <x v="28232"/>
    </i>
    <i r="1">
      <x v="35"/>
    </i>
    <i r="2">
      <x v="13504"/>
    </i>
    <i>
      <x v="28233"/>
    </i>
    <i r="1">
      <x v="6"/>
    </i>
    <i r="2">
      <x v="13966"/>
    </i>
    <i>
      <x v="28234"/>
    </i>
    <i r="1">
      <x v="16"/>
    </i>
    <i r="2">
      <x v="13967"/>
    </i>
    <i>
      <x v="28235"/>
    </i>
    <i r="1">
      <x v="80"/>
    </i>
    <i r="2">
      <x v="13674"/>
    </i>
    <i>
      <x v="28236"/>
    </i>
    <i r="1">
      <x v="60"/>
    </i>
    <i r="2">
      <x v="488"/>
    </i>
    <i>
      <x v="28237"/>
    </i>
    <i r="1">
      <x v="32"/>
    </i>
    <i r="2">
      <x v="6446"/>
    </i>
    <i>
      <x v="28238"/>
    </i>
    <i r="1">
      <x v="48"/>
    </i>
    <i r="2">
      <x v="13968"/>
    </i>
    <i>
      <x v="28239"/>
    </i>
    <i r="1">
      <x v="9"/>
    </i>
    <i r="2">
      <x v="3886"/>
    </i>
    <i>
      <x v="28240"/>
    </i>
    <i r="1">
      <x v="81"/>
    </i>
    <i r="2">
      <x v="13969"/>
    </i>
    <i>
      <x v="28241"/>
    </i>
    <i r="1">
      <x v="65"/>
    </i>
    <i r="2">
      <x v="1463"/>
    </i>
    <i>
      <x v="28242"/>
    </i>
    <i r="1">
      <x v="56"/>
    </i>
    <i r="2">
      <x v="1672"/>
    </i>
    <i>
      <x v="28243"/>
    </i>
    <i r="1">
      <x v="77"/>
    </i>
    <i r="2">
      <x v="10892"/>
    </i>
    <i>
      <x v="28244"/>
    </i>
    <i r="1">
      <x v="9"/>
    </i>
    <i r="2">
      <x v="13736"/>
    </i>
    <i>
      <x v="28245"/>
    </i>
    <i r="1">
      <x v="92"/>
    </i>
    <i r="2">
      <x v="5579"/>
    </i>
    <i>
      <x v="28246"/>
    </i>
    <i r="1">
      <x v="37"/>
    </i>
    <i r="2">
      <x v="5600"/>
    </i>
    <i>
      <x v="28247"/>
    </i>
    <i r="1">
      <x v="25"/>
    </i>
    <i r="2">
      <x v="8748"/>
    </i>
    <i>
      <x v="28248"/>
    </i>
    <i r="1">
      <x v="104"/>
    </i>
    <i r="2">
      <x v="13970"/>
    </i>
    <i>
      <x v="28249"/>
    </i>
    <i r="1">
      <x v="33"/>
    </i>
    <i r="2">
      <x v="3246"/>
    </i>
    <i>
      <x v="28250"/>
    </i>
    <i r="1">
      <x v="3"/>
    </i>
    <i r="2">
      <x v="4432"/>
    </i>
    <i>
      <x v="28251"/>
    </i>
    <i r="1">
      <x v="33"/>
    </i>
    <i r="2">
      <x v="499"/>
    </i>
    <i>
      <x v="28252"/>
    </i>
    <i r="1">
      <x v="9"/>
    </i>
    <i r="2">
      <x v="13971"/>
    </i>
    <i>
      <x v="28253"/>
    </i>
    <i r="1">
      <x v="74"/>
    </i>
    <i r="2">
      <x v="8839"/>
    </i>
    <i>
      <x v="28254"/>
    </i>
    <i r="1">
      <x v="14"/>
    </i>
    <i r="2">
      <x v="8878"/>
    </i>
    <i>
      <x v="28255"/>
    </i>
    <i r="1">
      <x v="4"/>
    </i>
    <i r="2">
      <x v="9806"/>
    </i>
    <i>
      <x v="28256"/>
    </i>
    <i r="1">
      <x v="9"/>
    </i>
    <i r="2">
      <x v="7635"/>
    </i>
    <i>
      <x v="28257"/>
    </i>
    <i r="1">
      <x v="71"/>
    </i>
    <i r="2">
      <x v="5540"/>
    </i>
    <i>
      <x v="28258"/>
    </i>
    <i r="1">
      <x v="41"/>
    </i>
    <i r="2">
      <x v="604"/>
    </i>
    <i>
      <x v="28259"/>
    </i>
    <i r="1">
      <x v="110"/>
    </i>
    <i r="2">
      <x v="11248"/>
    </i>
    <i>
      <x v="28260"/>
    </i>
    <i r="1">
      <x v="14"/>
    </i>
    <i r="2">
      <x v="8846"/>
    </i>
    <i>
      <x v="28261"/>
    </i>
    <i r="1">
      <x v="53"/>
    </i>
    <i r="2">
      <x v="4259"/>
    </i>
    <i>
      <x v="28262"/>
    </i>
    <i r="1">
      <x v="70"/>
    </i>
    <i r="2">
      <x v="8326"/>
    </i>
    <i>
      <x v="28263"/>
    </i>
    <i r="1">
      <x v="30"/>
    </i>
    <i r="2">
      <x v="13972"/>
    </i>
    <i>
      <x v="28264"/>
    </i>
    <i r="1">
      <x v="31"/>
    </i>
    <i r="2">
      <x v="12830"/>
    </i>
    <i>
      <x v="28265"/>
    </i>
    <i r="1">
      <x v="36"/>
    </i>
    <i r="2">
      <x v="13973"/>
    </i>
    <i>
      <x v="28266"/>
    </i>
    <i r="1">
      <x v="43"/>
    </i>
    <i r="2">
      <x v="11576"/>
    </i>
    <i>
      <x v="28267"/>
    </i>
    <i r="1">
      <x v="26"/>
    </i>
    <i r="2">
      <x v="2592"/>
    </i>
    <i>
      <x v="28268"/>
    </i>
    <i r="1">
      <x v="11"/>
    </i>
    <i r="2">
      <x v="2100"/>
    </i>
    <i>
      <x v="28269"/>
    </i>
    <i r="1">
      <x v="16"/>
    </i>
    <i r="2">
      <x v="13974"/>
    </i>
    <i>
      <x v="28270"/>
    </i>
    <i r="1">
      <x v="36"/>
    </i>
    <i r="2">
      <x v="6691"/>
    </i>
    <i>
      <x v="28271"/>
    </i>
    <i r="1">
      <x v="49"/>
    </i>
    <i r="2">
      <x v="1619"/>
    </i>
    <i>
      <x v="28272"/>
    </i>
    <i r="1">
      <x v="43"/>
    </i>
    <i r="2">
      <x v="10254"/>
    </i>
    <i>
      <x v="28273"/>
    </i>
    <i r="1">
      <x v="43"/>
    </i>
    <i r="2">
      <x v="10356"/>
    </i>
    <i>
      <x v="28274"/>
    </i>
    <i r="1">
      <x v="9"/>
    </i>
    <i r="2">
      <x v="1606"/>
    </i>
    <i>
      <x v="28275"/>
    </i>
    <i r="1">
      <x v="55"/>
    </i>
    <i r="2">
      <x v="13975"/>
    </i>
    <i>
      <x v="28276"/>
    </i>
    <i r="1">
      <x v="70"/>
    </i>
    <i r="2">
      <x v="13976"/>
    </i>
    <i>
      <x v="28277"/>
    </i>
    <i r="1">
      <x v="41"/>
    </i>
    <i r="2">
      <x v="5627"/>
    </i>
    <i>
      <x v="28278"/>
    </i>
    <i r="1">
      <x v="19"/>
    </i>
    <i r="2">
      <x v="1749"/>
    </i>
    <i>
      <x v="28279"/>
    </i>
    <i r="1">
      <x v="10"/>
    </i>
    <i r="2">
      <x v="11870"/>
    </i>
    <i>
      <x v="28280"/>
    </i>
    <i r="1">
      <x v="74"/>
    </i>
    <i r="2">
      <x v="13894"/>
    </i>
    <i>
      <x v="28281"/>
    </i>
    <i r="1">
      <x v="88"/>
    </i>
    <i r="2">
      <x v="811"/>
    </i>
    <i>
      <x v="28282"/>
    </i>
    <i r="1">
      <x v="45"/>
    </i>
    <i r="2">
      <x v="5065"/>
    </i>
    <i>
      <x v="28283"/>
    </i>
    <i r="1">
      <x v="35"/>
    </i>
    <i r="2">
      <x v="2379"/>
    </i>
    <i>
      <x v="28284"/>
    </i>
    <i r="1">
      <x v="10"/>
    </i>
    <i r="2">
      <x v="7724"/>
    </i>
    <i>
      <x v="28285"/>
    </i>
    <i r="1">
      <x v="34"/>
    </i>
    <i r="2">
      <x v="1139"/>
    </i>
    <i>
      <x v="28286"/>
    </i>
    <i r="1">
      <x v="33"/>
    </i>
    <i r="2">
      <x v="9060"/>
    </i>
    <i>
      <x v="28287"/>
    </i>
    <i r="1">
      <x v="72"/>
    </i>
    <i r="2">
      <x v="4046"/>
    </i>
    <i>
      <x v="28288"/>
    </i>
    <i r="1">
      <x v="15"/>
    </i>
    <i r="2">
      <x v="13977"/>
    </i>
    <i>
      <x v="28289"/>
    </i>
    <i r="1">
      <x v="3"/>
    </i>
    <i r="2">
      <x v="2585"/>
    </i>
    <i>
      <x v="28290"/>
    </i>
    <i r="1">
      <x v="82"/>
    </i>
    <i r="2">
      <x v="924"/>
    </i>
    <i>
      <x v="28291"/>
    </i>
    <i r="1">
      <x v="12"/>
    </i>
    <i r="2">
      <x v="10020"/>
    </i>
    <i>
      <x v="28292"/>
    </i>
    <i r="1">
      <x v="59"/>
    </i>
    <i r="2">
      <x v="3511"/>
    </i>
    <i>
      <x v="28293"/>
    </i>
    <i r="1">
      <x v="34"/>
    </i>
    <i r="2">
      <x v="4460"/>
    </i>
    <i>
      <x v="28294"/>
    </i>
    <i r="1">
      <x v="6"/>
    </i>
    <i r="2">
      <x v="1826"/>
    </i>
    <i>
      <x v="28295"/>
    </i>
    <i r="1">
      <x v="16"/>
    </i>
    <i r="2">
      <x v="10028"/>
    </i>
    <i>
      <x v="28296"/>
    </i>
    <i r="1">
      <x v="1"/>
    </i>
    <i r="2">
      <x v="5074"/>
    </i>
    <i>
      <x v="28297"/>
    </i>
    <i r="1">
      <x v="5"/>
    </i>
    <i r="2">
      <x v="13978"/>
    </i>
    <i>
      <x v="28298"/>
    </i>
    <i r="1">
      <x v="41"/>
    </i>
    <i r="2">
      <x v="7542"/>
    </i>
    <i>
      <x v="28299"/>
    </i>
    <i r="1">
      <x v="35"/>
    </i>
    <i r="2">
      <x v="13979"/>
    </i>
    <i>
      <x v="28300"/>
    </i>
    <i r="1">
      <x v="35"/>
    </i>
    <i r="2">
      <x v="2953"/>
    </i>
    <i>
      <x v="28301"/>
    </i>
    <i r="1">
      <x v="75"/>
    </i>
    <i r="2">
      <x v="4038"/>
    </i>
    <i>
      <x v="28302"/>
    </i>
    <i r="1">
      <x v="55"/>
    </i>
    <i r="2">
      <x v="13980"/>
    </i>
    <i>
      <x v="28303"/>
    </i>
    <i r="1">
      <x v="52"/>
    </i>
    <i r="2">
      <x v="1690"/>
    </i>
    <i>
      <x v="28304"/>
    </i>
    <i r="1">
      <x v="94"/>
    </i>
    <i r="2">
      <x v="9525"/>
    </i>
    <i>
      <x v="28305"/>
    </i>
    <i r="1">
      <x v="66"/>
    </i>
    <i r="2">
      <x v="7809"/>
    </i>
    <i>
      <x v="28306"/>
    </i>
    <i r="1">
      <x v="23"/>
    </i>
    <i r="2">
      <x v="13981"/>
    </i>
    <i>
      <x v="28307"/>
    </i>
    <i r="1">
      <x v="58"/>
    </i>
    <i r="2">
      <x v="10220"/>
    </i>
    <i>
      <x v="28308"/>
    </i>
    <i r="1">
      <x v="29"/>
    </i>
    <i r="2">
      <x v="3652"/>
    </i>
    <i>
      <x v="28309"/>
    </i>
    <i r="1">
      <x v="8"/>
    </i>
    <i r="2">
      <x v="5725"/>
    </i>
    <i>
      <x v="28310"/>
    </i>
    <i r="1">
      <x v="3"/>
    </i>
    <i r="2">
      <x v="809"/>
    </i>
    <i>
      <x v="28311"/>
    </i>
    <i r="1">
      <x v="13"/>
    </i>
    <i r="2">
      <x v="1320"/>
    </i>
    <i>
      <x v="28312"/>
    </i>
    <i r="1">
      <x v="77"/>
    </i>
    <i r="2">
      <x v="6601"/>
    </i>
    <i>
      <x v="28313"/>
    </i>
    <i r="1">
      <x v="9"/>
    </i>
    <i r="2">
      <x v="4240"/>
    </i>
    <i>
      <x v="28314"/>
    </i>
    <i r="1">
      <x v="5"/>
    </i>
    <i r="2">
      <x v="13982"/>
    </i>
    <i>
      <x v="28315"/>
    </i>
    <i r="1">
      <x v="37"/>
    </i>
    <i r="2">
      <x v="5867"/>
    </i>
    <i>
      <x v="28316"/>
    </i>
    <i r="1">
      <x v="36"/>
    </i>
    <i r="2">
      <x v="13858"/>
    </i>
    <i>
      <x v="28317"/>
    </i>
    <i r="1">
      <x v="28"/>
    </i>
    <i r="2">
      <x v="2300"/>
    </i>
    <i>
      <x v="28318"/>
    </i>
    <i r="1">
      <x v="77"/>
    </i>
    <i r="2">
      <x v="9401"/>
    </i>
    <i>
      <x v="28319"/>
    </i>
    <i r="1">
      <x v="4"/>
    </i>
    <i r="2">
      <x v="11849"/>
    </i>
    <i>
      <x v="28320"/>
    </i>
    <i r="1">
      <x v="51"/>
    </i>
    <i r="2">
      <x v="13150"/>
    </i>
    <i>
      <x v="28321"/>
    </i>
    <i r="1">
      <x v="51"/>
    </i>
    <i r="2">
      <x v="13196"/>
    </i>
    <i>
      <x v="28322"/>
    </i>
    <i r="1">
      <x v="51"/>
    </i>
    <i r="2">
      <x v="2781"/>
    </i>
    <i>
      <x v="28323"/>
    </i>
    <i r="1">
      <x v="40"/>
    </i>
    <i r="2">
      <x v="4281"/>
    </i>
    <i>
      <x v="28324"/>
    </i>
    <i r="1">
      <x v="23"/>
    </i>
    <i r="2">
      <x v="8117"/>
    </i>
    <i>
      <x v="28325"/>
    </i>
    <i r="1">
      <x v="93"/>
    </i>
    <i r="2">
      <x v="2986"/>
    </i>
    <i>
      <x v="28326"/>
    </i>
    <i r="1">
      <x v="50"/>
    </i>
    <i r="2">
      <x v="3372"/>
    </i>
    <i>
      <x v="28327"/>
    </i>
    <i r="1">
      <x v="63"/>
    </i>
    <i r="2">
      <x v="13983"/>
    </i>
    <i>
      <x v="28328"/>
    </i>
    <i r="1">
      <x v="35"/>
    </i>
    <i r="2">
      <x v="8562"/>
    </i>
    <i>
      <x v="28329"/>
    </i>
    <i r="1">
      <x v="68"/>
    </i>
    <i r="2">
      <x v="3205"/>
    </i>
    <i>
      <x v="28330"/>
    </i>
    <i r="1">
      <x v="41"/>
    </i>
    <i r="2">
      <x v="9327"/>
    </i>
    <i>
      <x v="28331"/>
    </i>
    <i r="1">
      <x v="99"/>
    </i>
    <i r="2">
      <x v="3051"/>
    </i>
    <i>
      <x v="28332"/>
    </i>
    <i r="1">
      <x v="23"/>
    </i>
    <i r="2">
      <x v="6970"/>
    </i>
    <i>
      <x v="28333"/>
    </i>
    <i r="1">
      <x v="23"/>
    </i>
    <i r="2">
      <x v="9775"/>
    </i>
    <i>
      <x v="28334"/>
    </i>
    <i r="1">
      <x v="79"/>
    </i>
    <i r="2">
      <x v="27"/>
    </i>
    <i>
      <x v="28335"/>
    </i>
    <i r="1">
      <x v="1"/>
    </i>
    <i r="2">
      <x v="3583"/>
    </i>
    <i>
      <x v="28336"/>
    </i>
    <i r="1">
      <x v="31"/>
    </i>
    <i r="2">
      <x v="4146"/>
    </i>
    <i>
      <x v="28337"/>
    </i>
    <i r="1">
      <x v="56"/>
    </i>
    <i r="2">
      <x v="2927"/>
    </i>
    <i>
      <x v="28338"/>
    </i>
    <i r="1">
      <x v="43"/>
    </i>
    <i r="2">
      <x v="12197"/>
    </i>
    <i>
      <x v="28339"/>
    </i>
    <i r="1">
      <x v="9"/>
    </i>
    <i r="2">
      <x v="8259"/>
    </i>
    <i>
      <x v="28340"/>
    </i>
    <i r="1">
      <x v="50"/>
    </i>
    <i r="2">
      <x v="13984"/>
    </i>
    <i>
      <x v="28341"/>
    </i>
    <i r="1">
      <x v="58"/>
    </i>
    <i r="2">
      <x v="8337"/>
    </i>
    <i>
      <x v="28342"/>
    </i>
    <i r="1">
      <x v="50"/>
    </i>
    <i r="2">
      <x v="5012"/>
    </i>
    <i>
      <x v="28343"/>
    </i>
    <i r="1">
      <x v="21"/>
    </i>
    <i r="2">
      <x v="11918"/>
    </i>
    <i>
      <x v="28344"/>
    </i>
    <i r="1">
      <x v="50"/>
    </i>
    <i r="2">
      <x v="6028"/>
    </i>
    <i>
      <x v="28345"/>
    </i>
    <i r="1">
      <x v="43"/>
    </i>
    <i r="2">
      <x v="4383"/>
    </i>
    <i>
      <x v="28346"/>
    </i>
    <i r="1">
      <x v="92"/>
    </i>
    <i r="2">
      <x v="6165"/>
    </i>
    <i>
      <x v="28347"/>
    </i>
    <i r="1">
      <x v="20"/>
    </i>
    <i r="2">
      <x v="5213"/>
    </i>
    <i>
      <x v="28348"/>
    </i>
    <i r="1">
      <x v="16"/>
    </i>
    <i r="2">
      <x v="13985"/>
    </i>
    <i>
      <x v="28349"/>
    </i>
    <i r="1">
      <x v="1"/>
    </i>
    <i r="2">
      <x v="3742"/>
    </i>
    <i>
      <x v="28350"/>
    </i>
    <i r="1">
      <x v="36"/>
    </i>
    <i r="2">
      <x v="2399"/>
    </i>
    <i>
      <x v="28351"/>
    </i>
    <i r="1">
      <x v="51"/>
    </i>
    <i r="2">
      <x v="9435"/>
    </i>
    <i>
      <x v="28352"/>
    </i>
    <i r="1">
      <x v="6"/>
    </i>
    <i r="2">
      <x v="2385"/>
    </i>
    <i>
      <x v="28353"/>
    </i>
    <i r="1">
      <x v="51"/>
    </i>
    <i r="2">
      <x v="4400"/>
    </i>
    <i>
      <x v="28354"/>
    </i>
    <i r="1">
      <x v="78"/>
    </i>
    <i r="2">
      <x v="1048"/>
    </i>
    <i>
      <x v="28355"/>
    </i>
    <i r="1">
      <x v="51"/>
    </i>
    <i r="2">
      <x v="5687"/>
    </i>
    <i>
      <x v="28356"/>
    </i>
    <i r="1">
      <x v="74"/>
    </i>
    <i r="2">
      <x v="9513"/>
    </i>
    <i>
      <x v="28357"/>
    </i>
    <i r="1">
      <x v="51"/>
    </i>
    <i r="2">
      <x v="13986"/>
    </i>
    <i>
      <x v="28358"/>
    </i>
    <i r="1">
      <x v="9"/>
    </i>
    <i r="2">
      <x v="7562"/>
    </i>
    <i>
      <x v="28359"/>
    </i>
    <i r="1">
      <x v="30"/>
    </i>
    <i r="2">
      <x v="11753"/>
    </i>
    <i>
      <x v="28360"/>
    </i>
    <i r="1">
      <x v="29"/>
    </i>
    <i r="2">
      <x v="12689"/>
    </i>
    <i r="2">
      <x v="990"/>
    </i>
    <i>
      <x v="28361"/>
    </i>
    <i r="1">
      <x v="1"/>
    </i>
    <i r="2">
      <x v="5869"/>
    </i>
    <i>
      <x v="28362"/>
    </i>
    <i r="1">
      <x v="66"/>
    </i>
    <i r="2">
      <x v="4426"/>
    </i>
    <i>
      <x v="28363"/>
    </i>
    <i r="1">
      <x v="54"/>
    </i>
    <i r="2">
      <x v="7191"/>
    </i>
    <i>
      <x v="28364"/>
    </i>
    <i r="1">
      <x v="5"/>
    </i>
    <i r="2">
      <x v="13987"/>
    </i>
    <i>
      <x v="28365"/>
    </i>
    <i r="1">
      <x v="14"/>
    </i>
    <i r="2">
      <x v="4528"/>
    </i>
    <i>
      <x v="28366"/>
    </i>
    <i r="1">
      <x v="9"/>
    </i>
    <i r="2">
      <x v="4672"/>
    </i>
    <i>
      <x v="28367"/>
    </i>
    <i r="1">
      <x v="65"/>
    </i>
    <i r="2">
      <x v="13561"/>
    </i>
    <i>
      <x v="28368"/>
    </i>
    <i r="1">
      <x v="16"/>
    </i>
    <i r="2">
      <x v="2878"/>
    </i>
    <i>
      <x v="28369"/>
    </i>
    <i r="1">
      <x v="63"/>
    </i>
    <i r="2">
      <x v="13988"/>
    </i>
    <i>
      <x v="28370"/>
    </i>
    <i r="1">
      <x v="91"/>
    </i>
    <i r="2">
      <x v="491"/>
    </i>
    <i>
      <x v="28371"/>
    </i>
    <i r="1">
      <x v="25"/>
    </i>
    <i r="2">
      <x v="6631"/>
    </i>
    <i>
      <x v="28372"/>
    </i>
    <i r="1">
      <x v="24"/>
    </i>
    <i r="2">
      <x v="13249"/>
    </i>
    <i>
      <x v="28373"/>
    </i>
    <i r="1">
      <x v="74"/>
    </i>
    <i r="2">
      <x v="370"/>
    </i>
    <i>
      <x v="28374"/>
    </i>
    <i r="1">
      <x v="31"/>
    </i>
    <i r="2">
      <x v="2227"/>
    </i>
    <i>
      <x v="28375"/>
    </i>
    <i r="1">
      <x v="5"/>
    </i>
    <i r="2">
      <x v="550"/>
    </i>
    <i>
      <x v="28376"/>
    </i>
    <i r="1">
      <x v="58"/>
    </i>
    <i r="2">
      <x v="4386"/>
    </i>
    <i>
      <x v="28377"/>
    </i>
    <i r="1">
      <x v="33"/>
    </i>
    <i r="2">
      <x v="8532"/>
    </i>
    <i>
      <x v="28378"/>
    </i>
    <i r="1">
      <x v="4"/>
    </i>
    <i r="2">
      <x v="13989"/>
    </i>
    <i>
      <x v="28379"/>
    </i>
    <i r="1">
      <x v="31"/>
    </i>
    <i r="2">
      <x v="2559"/>
    </i>
    <i>
      <x v="28380"/>
    </i>
    <i r="1">
      <x v="4"/>
    </i>
    <i r="2">
      <x v="2456"/>
    </i>
    <i>
      <x v="28381"/>
    </i>
    <i r="1">
      <x v="4"/>
    </i>
    <i r="2">
      <x v="10312"/>
    </i>
    <i>
      <x v="28382"/>
    </i>
    <i r="1">
      <x v="32"/>
    </i>
    <i r="2">
      <x v="2087"/>
    </i>
    <i>
      <x v="28383"/>
    </i>
    <i r="1">
      <x v="32"/>
    </i>
    <i r="2">
      <x v="11256"/>
    </i>
    <i>
      <x v="28384"/>
    </i>
    <i r="1">
      <x v="32"/>
    </i>
    <i r="2">
      <x v="2721"/>
    </i>
    <i>
      <x v="28385"/>
    </i>
    <i r="1">
      <x v="32"/>
    </i>
    <i r="2">
      <x v="13990"/>
    </i>
    <i>
      <x v="28386"/>
    </i>
    <i r="1">
      <x v="32"/>
    </i>
    <i r="2">
      <x v="7975"/>
    </i>
    <i>
      <x v="28387"/>
    </i>
    <i r="1">
      <x v="4"/>
    </i>
    <i r="2">
      <x v="5238"/>
    </i>
    <i>
      <x v="28388"/>
    </i>
    <i r="1">
      <x v="4"/>
    </i>
    <i r="2">
      <x v="7394"/>
    </i>
    <i>
      <x v="28389"/>
    </i>
    <i r="1">
      <x v="26"/>
    </i>
    <i r="2">
      <x v="7043"/>
    </i>
    <i>
      <x v="28390"/>
    </i>
    <i r="1">
      <x v="23"/>
    </i>
    <i r="2">
      <x v="4452"/>
    </i>
    <i>
      <x v="28391"/>
    </i>
    <i r="1">
      <x v="36"/>
    </i>
    <i r="2">
      <x v="7261"/>
    </i>
    <i>
      <x v="28392"/>
    </i>
    <i r="1">
      <x v="73"/>
    </i>
    <i r="2">
      <x v="1960"/>
    </i>
    <i>
      <x v="28393"/>
    </i>
    <i r="1">
      <x v="74"/>
    </i>
    <i r="2">
      <x v="5602"/>
    </i>
    <i>
      <x v="28394"/>
    </i>
    <i r="1">
      <x v="24"/>
    </i>
    <i r="2">
      <x v="2764"/>
    </i>
    <i>
      <x v="28395"/>
    </i>
    <i r="1">
      <x v="24"/>
    </i>
    <i r="2">
      <x v="2645"/>
    </i>
    <i>
      <x v="28396"/>
    </i>
    <i r="1">
      <x v="24"/>
    </i>
    <i r="2">
      <x v="13991"/>
    </i>
    <i>
      <x v="28397"/>
    </i>
    <i r="1">
      <x v="56"/>
    </i>
    <i r="2">
      <x v="2823"/>
    </i>
    <i>
      <x v="28398"/>
    </i>
    <i r="1">
      <x v="14"/>
    </i>
    <i r="2">
      <x v="12009"/>
    </i>
    <i>
      <x v="28399"/>
    </i>
    <i r="1">
      <x v="103"/>
    </i>
    <i r="2">
      <x v="7300"/>
    </i>
    <i>
      <x v="28400"/>
    </i>
    <i r="1">
      <x v="43"/>
    </i>
    <i r="2">
      <x v="13992"/>
    </i>
    <i>
      <x v="28401"/>
    </i>
    <i r="1">
      <x v="70"/>
    </i>
    <i r="2">
      <x v="4542"/>
    </i>
    <i>
      <x v="28402"/>
    </i>
    <i r="1">
      <x v="53"/>
    </i>
    <i r="2">
      <x v="13993"/>
    </i>
    <i>
      <x v="28403"/>
    </i>
    <i r="1">
      <x v="69"/>
    </i>
    <i r="2">
      <x v="1506"/>
    </i>
    <i>
      <x v="28404"/>
    </i>
    <i r="1">
      <x v="14"/>
    </i>
    <i r="2">
      <x v="13994"/>
    </i>
    <i>
      <x v="28405"/>
    </i>
    <i r="1">
      <x v="19"/>
    </i>
    <i r="2">
      <x v="2251"/>
    </i>
    <i>
      <x v="28406"/>
    </i>
    <i r="1">
      <x v="95"/>
    </i>
    <i r="2">
      <x v="13995"/>
    </i>
    <i>
      <x v="28407"/>
    </i>
    <i r="1">
      <x v="53"/>
    </i>
    <i r="2">
      <x v="7824"/>
    </i>
    <i>
      <x v="28408"/>
    </i>
    <i r="1">
      <x v="5"/>
    </i>
    <i r="2">
      <x v="4912"/>
    </i>
    <i>
      <x v="28409"/>
    </i>
    <i r="1">
      <x v="74"/>
    </i>
    <i r="2">
      <x v="13996"/>
    </i>
    <i>
      <x v="28410"/>
    </i>
    <i r="1">
      <x v="65"/>
    </i>
    <i r="2">
      <x v="2455"/>
    </i>
    <i>
      <x v="28411"/>
    </i>
    <i r="1">
      <x v="33"/>
    </i>
    <i r="2">
      <x v="7145"/>
    </i>
    <i>
      <x v="28412"/>
    </i>
    <i r="1">
      <x v="36"/>
    </i>
    <i r="2">
      <x v="3198"/>
    </i>
    <i>
      <x v="28413"/>
    </i>
    <i r="1">
      <x v="48"/>
    </i>
    <i r="2">
      <x v="7929"/>
    </i>
    <i>
      <x v="28414"/>
    </i>
    <i r="1">
      <x v="20"/>
    </i>
    <i r="2">
      <x v="4294"/>
    </i>
    <i>
      <x v="28415"/>
    </i>
    <i r="1">
      <x v="84"/>
    </i>
    <i r="2">
      <x v="12726"/>
    </i>
    <i>
      <x v="28416"/>
    </i>
    <i r="1">
      <x v="65"/>
    </i>
    <i r="2">
      <x v="9083"/>
    </i>
    <i>
      <x v="28417"/>
    </i>
    <i r="1">
      <x v="13"/>
    </i>
    <i r="2">
      <x v="3577"/>
    </i>
    <i>
      <x v="28418"/>
    </i>
    <i r="1">
      <x v="35"/>
    </i>
    <i r="2">
      <x v="13997"/>
    </i>
    <i>
      <x v="28419"/>
    </i>
    <i r="1">
      <x v="73"/>
    </i>
    <i r="2">
      <x v="13998"/>
    </i>
    <i>
      <x v="28420"/>
    </i>
    <i r="1">
      <x v="42"/>
    </i>
    <i r="2">
      <x v="13999"/>
    </i>
    <i>
      <x v="28421"/>
    </i>
    <i r="1">
      <x v="67"/>
    </i>
    <i r="2">
      <x v="4211"/>
    </i>
    <i>
      <x v="28422"/>
    </i>
    <i r="1">
      <x v="20"/>
    </i>
    <i r="2">
      <x v="1206"/>
    </i>
    <i>
      <x v="28423"/>
    </i>
    <i r="1">
      <x v="30"/>
    </i>
    <i r="2">
      <x v="11384"/>
    </i>
    <i>
      <x v="28424"/>
    </i>
    <i r="1">
      <x v="98"/>
    </i>
    <i r="2">
      <x v="9587"/>
    </i>
    <i>
      <x v="28425"/>
    </i>
    <i r="1">
      <x v="4"/>
    </i>
    <i r="2">
      <x v="458"/>
    </i>
    <i>
      <x v="28426"/>
    </i>
    <i r="1">
      <x v="79"/>
    </i>
    <i r="2">
      <x v="4202"/>
    </i>
    <i>
      <x v="28427"/>
    </i>
    <i r="1">
      <x v="55"/>
    </i>
    <i r="2">
      <x v="1096"/>
    </i>
    <i>
      <x v="28428"/>
    </i>
    <i r="1">
      <x v="53"/>
    </i>
    <i r="2">
      <x v="14000"/>
    </i>
    <i>
      <x v="28429"/>
    </i>
    <i r="1">
      <x v="44"/>
    </i>
    <i r="2">
      <x v="3739"/>
    </i>
    <i>
      <x v="28430"/>
    </i>
    <i r="1">
      <x v="63"/>
    </i>
    <i r="2">
      <x v="6834"/>
    </i>
    <i>
      <x v="28431"/>
    </i>
    <i r="1">
      <x v="44"/>
    </i>
    <i r="2">
      <x v="2491"/>
    </i>
    <i>
      <x v="28432"/>
    </i>
    <i r="1">
      <x v="9"/>
    </i>
    <i r="2">
      <x v="4091"/>
    </i>
    <i>
      <x v="28433"/>
    </i>
    <i r="1">
      <x v="1"/>
    </i>
    <i r="2">
      <x v="6046"/>
    </i>
    <i>
      <x v="28434"/>
    </i>
    <i r="1">
      <x v="59"/>
    </i>
    <i r="2">
      <x v="3348"/>
    </i>
    <i>
      <x v="28435"/>
    </i>
    <i r="1">
      <x v="70"/>
    </i>
    <i r="2">
      <x v="4001"/>
    </i>
    <i>
      <x v="28436"/>
    </i>
    <i r="1">
      <x v="70"/>
    </i>
    <i r="2">
      <x v="9492"/>
    </i>
    <i>
      <x v="28437"/>
    </i>
    <i r="1">
      <x v="74"/>
    </i>
    <i r="2">
      <x v="14001"/>
    </i>
    <i>
      <x v="28438"/>
    </i>
    <i r="1">
      <x v="42"/>
    </i>
    <i r="2">
      <x v="843"/>
    </i>
    <i>
      <x v="28439"/>
    </i>
    <i r="1">
      <x v="41"/>
    </i>
    <i r="2">
      <x v="925"/>
    </i>
    <i>
      <x v="28440"/>
    </i>
    <i r="1">
      <x v="14"/>
    </i>
    <i r="2">
      <x v="260"/>
    </i>
    <i>
      <x v="28441"/>
    </i>
    <i r="1">
      <x v="51"/>
    </i>
    <i r="2">
      <x v="9366"/>
    </i>
    <i>
      <x v="28442"/>
    </i>
    <i r="1">
      <x v="51"/>
    </i>
    <i r="2">
      <x v="1457"/>
    </i>
    <i>
      <x v="28443"/>
    </i>
    <i r="1">
      <x v="56"/>
    </i>
    <i r="2">
      <x v="14002"/>
    </i>
    <i>
      <x v="28444"/>
    </i>
    <i r="1">
      <x v="94"/>
    </i>
    <i r="2">
      <x v="14003"/>
    </i>
    <i>
      <x v="28445"/>
    </i>
    <i r="1">
      <x v="14"/>
    </i>
    <i r="2">
      <x v="5378"/>
    </i>
    <i>
      <x v="28446"/>
    </i>
    <i r="1">
      <x v="7"/>
    </i>
    <i r="2">
      <x v="13356"/>
    </i>
    <i>
      <x v="28447"/>
    </i>
    <i r="1">
      <x v="7"/>
    </i>
    <i r="2">
      <x v="9383"/>
    </i>
    <i>
      <x v="28448"/>
    </i>
    <i r="1">
      <x v="84"/>
    </i>
    <i r="2">
      <x v="14004"/>
    </i>
    <i>
      <x v="28449"/>
    </i>
    <i r="1">
      <x v="84"/>
    </i>
    <i r="2">
      <x v="12853"/>
    </i>
    <i>
      <x v="28450"/>
    </i>
    <i r="1">
      <x v="40"/>
    </i>
    <i r="2">
      <x v="6668"/>
    </i>
    <i>
      <x v="28451"/>
    </i>
    <i r="1">
      <x v="79"/>
    </i>
    <i r="2">
      <x v="9355"/>
    </i>
    <i>
      <x v="28452"/>
    </i>
    <i r="1">
      <x v="6"/>
    </i>
    <i r="2">
      <x v="11254"/>
    </i>
    <i>
      <x v="28453"/>
    </i>
    <i r="1">
      <x v="58"/>
    </i>
    <i r="2">
      <x v="11964"/>
    </i>
    <i>
      <x v="28454"/>
    </i>
    <i r="1">
      <x v="48"/>
    </i>
    <i r="2">
      <x v="9753"/>
    </i>
    <i>
      <x v="28455"/>
    </i>
    <i r="1">
      <x v="52"/>
    </i>
    <i r="2">
      <x v="7382"/>
    </i>
    <i>
      <x v="28456"/>
    </i>
    <i r="1">
      <x v="6"/>
    </i>
    <i r="2">
      <x v="1716"/>
    </i>
    <i>
      <x v="28457"/>
    </i>
    <i r="1">
      <x v="72"/>
    </i>
    <i r="2">
      <x v="14005"/>
    </i>
    <i>
      <x v="28458"/>
    </i>
    <i r="1">
      <x v="35"/>
    </i>
    <i r="2">
      <x v="9901"/>
    </i>
    <i>
      <x v="28459"/>
    </i>
    <i r="1">
      <x v="35"/>
    </i>
    <i r="2">
      <x v="3793"/>
    </i>
    <i>
      <x v="28460"/>
    </i>
    <i r="1">
      <x v="16"/>
    </i>
    <i r="2">
      <x v="14006"/>
    </i>
    <i>
      <x v="28461"/>
    </i>
    <i r="1">
      <x v="36"/>
    </i>
    <i r="2">
      <x v="8441"/>
    </i>
    <i>
      <x v="28462"/>
    </i>
    <i r="1">
      <x v="67"/>
    </i>
    <i r="2">
      <x v="11124"/>
    </i>
    <i>
      <x v="28463"/>
    </i>
    <i r="1">
      <x v="25"/>
    </i>
    <i r="2">
      <x v="4220"/>
    </i>
    <i>
      <x v="28464"/>
    </i>
    <i r="1">
      <x v="1"/>
    </i>
    <i r="2">
      <x v="532"/>
    </i>
    <i>
      <x v="28465"/>
    </i>
    <i r="1">
      <x v="93"/>
    </i>
    <i r="2">
      <x v="14007"/>
    </i>
    <i>
      <x v="28466"/>
    </i>
    <i r="1">
      <x v="67"/>
    </i>
    <i r="2">
      <x v="3879"/>
    </i>
    <i>
      <x v="28467"/>
    </i>
    <i r="1">
      <x v="68"/>
    </i>
    <i r="2">
      <x v="576"/>
    </i>
    <i>
      <x v="28468"/>
    </i>
    <i r="1">
      <x v="92"/>
    </i>
    <i r="2">
      <x v="13218"/>
    </i>
    <i>
      <x v="28469"/>
    </i>
    <i r="1">
      <x v="33"/>
    </i>
    <i r="2">
      <x v="7202"/>
    </i>
    <i>
      <x v="28470"/>
    </i>
    <i r="1">
      <x v="24"/>
    </i>
    <i r="2">
      <x v="6842"/>
    </i>
    <i>
      <x v="28471"/>
    </i>
    <i r="1">
      <x v="36"/>
    </i>
    <i r="2">
      <x v="4708"/>
    </i>
    <i>
      <x v="28472"/>
    </i>
    <i r="1">
      <x v="1"/>
    </i>
    <i r="2">
      <x v="6216"/>
    </i>
    <i>
      <x v="28473"/>
    </i>
    <i r="1">
      <x v="39"/>
    </i>
    <i r="2">
      <x v="2020"/>
    </i>
    <i>
      <x v="28474"/>
    </i>
    <i r="1">
      <x v="50"/>
    </i>
    <i r="2">
      <x v="10814"/>
    </i>
    <i>
      <x v="28475"/>
    </i>
    <i r="1">
      <x v="15"/>
    </i>
    <i r="2">
      <x v="7886"/>
    </i>
    <i>
      <x v="28476"/>
    </i>
    <i r="1">
      <x v="65"/>
    </i>
    <i r="2">
      <x v="8613"/>
    </i>
    <i>
      <x v="28477"/>
    </i>
    <i r="1">
      <x v="68"/>
    </i>
    <i r="2">
      <x v="10045"/>
    </i>
    <i>
      <x v="28478"/>
    </i>
    <i r="1">
      <x v="42"/>
    </i>
    <i r="2">
      <x v="13808"/>
    </i>
    <i>
      <x v="28479"/>
    </i>
    <i r="1">
      <x v="79"/>
    </i>
    <i r="2">
      <x v="7610"/>
    </i>
    <i>
      <x v="28480"/>
    </i>
    <i r="1">
      <x v="55"/>
    </i>
    <i r="2">
      <x v="3153"/>
    </i>
    <i>
      <x v="28481"/>
    </i>
    <i r="1">
      <x v="28"/>
    </i>
    <i r="2">
      <x v="5698"/>
    </i>
    <i>
      <x v="28482"/>
    </i>
    <i r="1">
      <x v="99"/>
    </i>
    <i r="2">
      <x v="13873"/>
    </i>
    <i>
      <x v="28483"/>
    </i>
    <i r="1">
      <x v="69"/>
    </i>
    <i r="2">
      <x v="2922"/>
    </i>
    <i>
      <x v="28484"/>
    </i>
    <i r="1">
      <x v="84"/>
    </i>
    <i r="2">
      <x v="8218"/>
    </i>
    <i>
      <x v="28485"/>
    </i>
    <i r="1">
      <x v="35"/>
    </i>
    <i r="2">
      <x v="8308"/>
    </i>
    <i>
      <x v="28486"/>
    </i>
    <i r="1">
      <x v="2"/>
    </i>
    <i r="2">
      <x v="8117"/>
    </i>
    <i>
      <x v="28487"/>
    </i>
    <i r="1">
      <x v="109"/>
    </i>
    <i r="2">
      <x v="3666"/>
    </i>
    <i>
      <x v="28488"/>
    </i>
    <i r="1">
      <x v="9"/>
    </i>
    <i r="2">
      <x v="7766"/>
    </i>
    <i>
      <x v="28489"/>
    </i>
    <i r="1">
      <x v="84"/>
    </i>
    <i r="2">
      <x v="14008"/>
    </i>
    <i>
      <x v="28490"/>
    </i>
    <i r="1">
      <x v="8"/>
    </i>
    <i r="2">
      <x v="10656"/>
    </i>
    <i>
      <x v="28491"/>
    </i>
    <i r="1">
      <x v="8"/>
    </i>
    <i r="2">
      <x v="2645"/>
    </i>
    <i>
      <x v="28492"/>
    </i>
    <i r="1">
      <x v="26"/>
    </i>
    <i r="2">
      <x v="14009"/>
    </i>
    <i>
      <x v="28493"/>
    </i>
    <i r="1">
      <x v="27"/>
    </i>
    <i r="2">
      <x v="14010"/>
    </i>
    <i>
      <x v="28494"/>
    </i>
    <i r="1">
      <x v="22"/>
    </i>
    <i r="2">
      <x v="10262"/>
    </i>
    <i>
      <x v="28495"/>
    </i>
    <i r="1">
      <x v="2"/>
    </i>
    <i r="2">
      <x v="574"/>
    </i>
    <i>
      <x v="28496"/>
    </i>
    <i r="1">
      <x v="31"/>
    </i>
    <i r="2">
      <x v="9169"/>
    </i>
    <i>
      <x v="28497"/>
    </i>
    <i r="1">
      <x v="56"/>
    </i>
    <i r="2">
      <x v="6041"/>
    </i>
    <i>
      <x v="28498"/>
    </i>
    <i r="1">
      <x v="51"/>
    </i>
    <i r="2">
      <x v="14011"/>
    </i>
    <i>
      <x v="28499"/>
    </i>
    <i r="1">
      <x v="51"/>
    </i>
    <i r="2">
      <x v="4046"/>
    </i>
    <i>
      <x v="28500"/>
    </i>
    <i r="1">
      <x v="5"/>
    </i>
    <i r="2">
      <x v="2918"/>
    </i>
    <i>
      <x v="28501"/>
    </i>
    <i r="1">
      <x v="36"/>
    </i>
    <i r="2">
      <x v="6182"/>
    </i>
    <i>
      <x v="28502"/>
    </i>
    <i r="1">
      <x v="74"/>
    </i>
    <i r="2">
      <x v="14012"/>
    </i>
    <i>
      <x v="28503"/>
    </i>
    <i r="1">
      <x v="74"/>
    </i>
    <i r="2">
      <x v="14013"/>
    </i>
    <i>
      <x v="28504"/>
    </i>
    <i r="1">
      <x v="14"/>
    </i>
    <i r="2">
      <x v="12303"/>
    </i>
    <i>
      <x v="28505"/>
    </i>
    <i r="1">
      <x v="70"/>
    </i>
    <i r="2">
      <x v="2840"/>
    </i>
    <i>
      <x v="28506"/>
    </i>
    <i r="1">
      <x v="92"/>
    </i>
    <i r="2">
      <x v="14014"/>
    </i>
    <i>
      <x v="28507"/>
    </i>
    <i r="1">
      <x v="92"/>
    </i>
    <i r="2">
      <x v="5470"/>
    </i>
    <i>
      <x v="28508"/>
    </i>
    <i r="1">
      <x v="74"/>
    </i>
    <i r="2">
      <x v="14015"/>
    </i>
    <i>
      <x v="28509"/>
    </i>
    <i r="1">
      <x v="36"/>
    </i>
    <i r="2">
      <x v="2395"/>
    </i>
    <i>
      <x v="28510"/>
    </i>
    <i r="1">
      <x v="36"/>
    </i>
    <i r="2">
      <x v="14016"/>
    </i>
    <i>
      <x v="28511"/>
    </i>
    <i r="1">
      <x v="53"/>
    </i>
    <i r="2">
      <x v="2189"/>
    </i>
    <i>
      <x v="28512"/>
    </i>
    <i r="1">
      <x v="69"/>
    </i>
    <i r="2">
      <x v="4794"/>
    </i>
    <i>
      <x v="28513"/>
    </i>
    <i r="1">
      <x v="56"/>
    </i>
    <i r="2">
      <x v="14017"/>
    </i>
    <i>
      <x v="28514"/>
    </i>
    <i r="1">
      <x v="68"/>
    </i>
    <i r="2">
      <x v="8324"/>
    </i>
    <i>
      <x v="28515"/>
    </i>
    <i r="1">
      <x v="51"/>
    </i>
    <i r="2">
      <x v="10495"/>
    </i>
    <i>
      <x v="28516"/>
    </i>
    <i r="1">
      <x v="51"/>
    </i>
    <i r="2">
      <x v="6739"/>
    </i>
    <i>
      <x v="28517"/>
    </i>
    <i r="1">
      <x v="14"/>
    </i>
    <i r="2">
      <x v="659"/>
    </i>
    <i>
      <x v="28518"/>
    </i>
    <i r="1">
      <x v="51"/>
    </i>
    <i r="2">
      <x v="3179"/>
    </i>
    <i>
      <x v="28519"/>
    </i>
    <i r="1">
      <x v="70"/>
    </i>
    <i r="2">
      <x v="6491"/>
    </i>
    <i>
      <x v="28520"/>
    </i>
    <i r="1">
      <x v="87"/>
    </i>
    <i r="2">
      <x v="7466"/>
    </i>
    <i>
      <x v="28521"/>
    </i>
    <i r="1">
      <x v="43"/>
    </i>
    <i r="2">
      <x v="8661"/>
    </i>
    <i>
      <x v="28522"/>
    </i>
    <i r="1">
      <x v="31"/>
    </i>
    <i r="2">
      <x v="14018"/>
    </i>
    <i>
      <x v="28523"/>
    </i>
    <i r="1">
      <x v="31"/>
    </i>
    <i r="2">
      <x v="244"/>
    </i>
    <i>
      <x v="28524"/>
    </i>
    <i r="1">
      <x v="88"/>
    </i>
    <i r="2">
      <x v="14019"/>
    </i>
    <i>
      <x v="28525"/>
    </i>
    <i r="1">
      <x v="61"/>
    </i>
    <i r="2">
      <x v="13255"/>
    </i>
    <i>
      <x v="28526"/>
    </i>
    <i r="1">
      <x v="2"/>
    </i>
    <i r="2">
      <x v="14020"/>
    </i>
    <i>
      <x v="28527"/>
    </i>
    <i r="1">
      <x v="93"/>
    </i>
    <i r="2">
      <x v="10239"/>
    </i>
    <i>
      <x v="28528"/>
    </i>
    <i r="1">
      <x v="85"/>
    </i>
    <i r="2">
      <x v="1975"/>
    </i>
    <i>
      <x v="28529"/>
    </i>
    <i r="1">
      <x v="23"/>
    </i>
    <i r="2">
      <x v="1210"/>
    </i>
    <i>
      <x v="28530"/>
    </i>
    <i r="1">
      <x v="81"/>
    </i>
    <i r="2">
      <x v="3512"/>
    </i>
    <i>
      <x v="28531"/>
    </i>
    <i r="1">
      <x v="5"/>
    </i>
    <i r="2">
      <x v="9256"/>
    </i>
    <i>
      <x v="28532"/>
    </i>
    <i r="1">
      <x v="6"/>
    </i>
    <i r="2">
      <x v="14009"/>
    </i>
    <i>
      <x v="28533"/>
    </i>
    <i r="1">
      <x v="50"/>
    </i>
    <i r="2">
      <x v="7476"/>
    </i>
    <i>
      <x v="28534"/>
    </i>
    <i r="1">
      <x v="31"/>
    </i>
    <i r="2">
      <x v="2163"/>
    </i>
    <i>
      <x v="28535"/>
    </i>
    <i r="1">
      <x v="33"/>
    </i>
    <i r="2">
      <x v="11939"/>
    </i>
    <i>
      <x v="28536"/>
    </i>
    <i r="1">
      <x v="71"/>
    </i>
    <i r="2">
      <x v="3415"/>
    </i>
    <i>
      <x v="28537"/>
    </i>
    <i r="1">
      <x v="36"/>
    </i>
    <i r="2">
      <x v="14021"/>
    </i>
    <i>
      <x v="28538"/>
    </i>
    <i r="1">
      <x v="14"/>
    </i>
    <i r="2">
      <x v="13467"/>
    </i>
    <i>
      <x v="28539"/>
    </i>
    <i r="1">
      <x v="70"/>
    </i>
    <i r="2">
      <x v="14022"/>
    </i>
    <i>
      <x v="28540"/>
    </i>
    <i r="1">
      <x v="14"/>
    </i>
    <i r="2">
      <x v="239"/>
    </i>
    <i>
      <x v="28541"/>
    </i>
    <i r="1">
      <x v="52"/>
    </i>
    <i r="2">
      <x v="14023"/>
    </i>
    <i>
      <x v="28542"/>
    </i>
    <i r="1">
      <x v="27"/>
    </i>
    <i r="2">
      <x v="1435"/>
    </i>
    <i>
      <x v="28543"/>
    </i>
    <i r="1">
      <x v="12"/>
    </i>
    <i r="2">
      <x v="6290"/>
    </i>
    <i>
      <x v="28544"/>
    </i>
    <i r="1">
      <x v="12"/>
    </i>
    <i r="2">
      <x v="2688"/>
    </i>
    <i>
      <x v="28545"/>
    </i>
    <i r="1">
      <x v="86"/>
    </i>
    <i r="2">
      <x v="2757"/>
    </i>
    <i>
      <x v="28546"/>
    </i>
    <i r="1">
      <x v="28"/>
    </i>
    <i r="2">
      <x v="5871"/>
    </i>
    <i>
      <x v="28547"/>
    </i>
    <i r="1">
      <x v="30"/>
    </i>
    <i r="2">
      <x v="11347"/>
    </i>
    <i>
      <x v="28548"/>
    </i>
    <i r="1">
      <x v="79"/>
    </i>
    <i r="2">
      <x v="4483"/>
    </i>
    <i>
      <x v="28549"/>
    </i>
    <i r="1">
      <x v="92"/>
    </i>
    <i r="2">
      <x v="8340"/>
    </i>
    <i>
      <x v="28550"/>
    </i>
    <i r="1">
      <x v="21"/>
    </i>
    <i r="2">
      <x v="8219"/>
    </i>
    <i>
      <x v="28551"/>
    </i>
    <i r="1">
      <x v="84"/>
    </i>
    <i r="2">
      <x v="948"/>
    </i>
    <i>
      <x v="28552"/>
    </i>
    <i r="1">
      <x v="31"/>
    </i>
    <i r="2">
      <x v="9645"/>
    </i>
    <i>
      <x v="28553"/>
    </i>
    <i r="1">
      <x v="51"/>
    </i>
    <i r="2">
      <x v="8153"/>
    </i>
    <i>
      <x v="28554"/>
    </i>
    <i r="1">
      <x v="38"/>
    </i>
    <i r="2">
      <x v="8039"/>
    </i>
    <i>
      <x v="28555"/>
    </i>
    <i r="1">
      <x v="7"/>
    </i>
    <i r="2">
      <x v="8384"/>
    </i>
    <i>
      <x v="28556"/>
    </i>
    <i r="1">
      <x v="84"/>
    </i>
    <i r="2">
      <x v="4611"/>
    </i>
    <i>
      <x v="28557"/>
    </i>
    <i r="1">
      <x v="35"/>
    </i>
    <i r="2">
      <x v="9604"/>
    </i>
    <i>
      <x v="28558"/>
    </i>
    <i r="1">
      <x v="50"/>
    </i>
    <i r="2">
      <x v="5448"/>
    </i>
    <i>
      <x v="28559"/>
    </i>
    <i r="1">
      <x v="99"/>
    </i>
    <i r="2">
      <x v="3665"/>
    </i>
    <i>
      <x v="28560"/>
    </i>
    <i r="1">
      <x v="8"/>
    </i>
    <i r="2">
      <x v="13315"/>
    </i>
    <i>
      <x v="28561"/>
    </i>
    <i r="1">
      <x v="27"/>
    </i>
    <i r="2">
      <x v="9434"/>
    </i>
    <i>
      <x v="28562"/>
    </i>
    <i r="1">
      <x v="36"/>
    </i>
    <i r="2">
      <x v="10083"/>
    </i>
    <i>
      <x v="28563"/>
    </i>
    <i r="1">
      <x v="91"/>
    </i>
    <i r="2">
      <x v="145"/>
    </i>
    <i>
      <x v="28564"/>
    </i>
    <i r="1">
      <x v="46"/>
    </i>
    <i r="2">
      <x v="764"/>
    </i>
    <i>
      <x v="28565"/>
    </i>
    <i r="1">
      <x v="31"/>
    </i>
    <i r="2">
      <x v="10637"/>
    </i>
    <i>
      <x v="28566"/>
    </i>
    <i r="1">
      <x v="28"/>
    </i>
    <i r="2">
      <x v="9071"/>
    </i>
    <i>
      <x v="28567"/>
    </i>
    <i r="1">
      <x v="14"/>
    </i>
    <i r="2">
      <x v="12566"/>
    </i>
    <i>
      <x v="28568"/>
    </i>
    <i r="1">
      <x v="60"/>
    </i>
    <i r="2">
      <x v="11837"/>
    </i>
    <i>
      <x v="28569"/>
    </i>
    <i r="1">
      <x v="31"/>
    </i>
    <i r="2">
      <x v="9007"/>
    </i>
    <i>
      <x v="28570"/>
    </i>
    <i r="1">
      <x v="58"/>
    </i>
    <i r="2">
      <x v="4929"/>
    </i>
    <i>
      <x v="28571"/>
    </i>
    <i r="1">
      <x v="43"/>
    </i>
    <i r="2">
      <x v="14024"/>
    </i>
    <i>
      <x v="28572"/>
    </i>
    <i r="1">
      <x v="33"/>
    </i>
    <i r="2">
      <x v="4920"/>
    </i>
    <i>
      <x v="28573"/>
    </i>
    <i r="1">
      <x v="71"/>
    </i>
    <i r="2">
      <x v="14025"/>
    </i>
    <i>
      <x v="28574"/>
    </i>
    <i r="1">
      <x v="14"/>
    </i>
    <i r="2">
      <x v="275"/>
    </i>
    <i>
      <x v="28575"/>
    </i>
    <i r="1">
      <x v="14"/>
    </i>
    <i r="2">
      <x v="1911"/>
    </i>
    <i>
      <x v="28576"/>
    </i>
    <i r="1">
      <x v="14"/>
    </i>
    <i r="2">
      <x v="7504"/>
    </i>
    <i>
      <x v="28577"/>
    </i>
    <i r="1">
      <x v="14"/>
    </i>
    <i r="2">
      <x v="8425"/>
    </i>
    <i>
      <x v="28578"/>
    </i>
    <i r="1">
      <x v="74"/>
    </i>
    <i r="2">
      <x v="49"/>
    </i>
    <i>
      <x v="28579"/>
    </i>
    <i r="1">
      <x v="68"/>
    </i>
    <i r="2">
      <x v="5055"/>
    </i>
    <i>
      <x v="28580"/>
    </i>
    <i r="1">
      <x v="10"/>
    </i>
    <i r="2">
      <x v="992"/>
    </i>
    <i>
      <x v="28581"/>
    </i>
    <i r="1">
      <x v="29"/>
    </i>
    <i r="2">
      <x v="8417"/>
    </i>
    <i>
      <x v="28582"/>
    </i>
    <i r="1">
      <x v="29"/>
    </i>
    <i r="2">
      <x v="2007"/>
    </i>
    <i>
      <x v="28583"/>
    </i>
    <i r="1">
      <x v="42"/>
    </i>
    <i r="2">
      <x v="11977"/>
    </i>
    <i>
      <x v="28584"/>
    </i>
    <i r="1">
      <x v="36"/>
    </i>
    <i r="2">
      <x v="7745"/>
    </i>
    <i>
      <x v="28585"/>
    </i>
    <i r="1">
      <x v="33"/>
    </i>
    <i r="2">
      <x v="658"/>
    </i>
    <i>
      <x v="28586"/>
    </i>
    <i r="1">
      <x v="23"/>
    </i>
    <i r="2">
      <x v="896"/>
    </i>
    <i>
      <x v="28587"/>
    </i>
    <i r="1">
      <x v="78"/>
    </i>
    <i r="2">
      <x v="14026"/>
    </i>
    <i>
      <x v="28588"/>
    </i>
    <i r="1">
      <x v="23"/>
    </i>
    <i r="2">
      <x v="7799"/>
    </i>
    <i>
      <x v="28589"/>
    </i>
    <i r="1">
      <x v="96"/>
    </i>
    <i r="2">
      <x v="8004"/>
    </i>
    <i>
      <x v="28590"/>
    </i>
    <i r="1">
      <x v="20"/>
    </i>
    <i r="2">
      <x v="13533"/>
    </i>
    <i>
      <x v="28591"/>
    </i>
    <i r="1">
      <x v="70"/>
    </i>
    <i r="2">
      <x v="14027"/>
    </i>
    <i>
      <x v="28592"/>
    </i>
    <i r="1">
      <x v="10"/>
    </i>
    <i r="2">
      <x v="14028"/>
    </i>
    <i>
      <x v="28593"/>
    </i>
    <i r="1">
      <x v="10"/>
    </i>
    <i r="2">
      <x v="8053"/>
    </i>
    <i>
      <x v="28594"/>
    </i>
    <i r="1">
      <x v="68"/>
    </i>
    <i r="2">
      <x v="5230"/>
    </i>
    <i>
      <x v="28595"/>
    </i>
    <i r="1">
      <x v="9"/>
    </i>
    <i r="2">
      <x v="3285"/>
    </i>
    <i>
      <x v="28596"/>
    </i>
    <i r="1">
      <x v="87"/>
    </i>
    <i r="2">
      <x v="12483"/>
    </i>
    <i>
      <x v="28597"/>
    </i>
    <i r="1">
      <x v="34"/>
    </i>
    <i r="2">
      <x v="11600"/>
    </i>
    <i>
      <x v="28598"/>
    </i>
    <i r="1">
      <x v="34"/>
    </i>
    <i r="2">
      <x v="7319"/>
    </i>
    <i>
      <x v="28599"/>
    </i>
    <i r="1">
      <x v="59"/>
    </i>
    <i r="2">
      <x v="7430"/>
    </i>
    <i>
      <x v="28600"/>
    </i>
    <i r="1">
      <x v="70"/>
    </i>
    <i r="2">
      <x v="6395"/>
    </i>
    <i>
      <x v="28601"/>
    </i>
    <i r="1">
      <x v="50"/>
    </i>
    <i r="2">
      <x v="14029"/>
    </i>
    <i>
      <x v="28602"/>
    </i>
    <i r="1">
      <x v="9"/>
    </i>
    <i r="2">
      <x v="9577"/>
    </i>
    <i>
      <x v="28603"/>
    </i>
    <i r="1">
      <x v="56"/>
    </i>
    <i r="2">
      <x v="9529"/>
    </i>
    <i>
      <x v="28604"/>
    </i>
    <i r="1">
      <x v="21"/>
    </i>
    <i r="2">
      <x v="13411"/>
    </i>
    <i>
      <x v="28605"/>
    </i>
    <i r="1">
      <x v="60"/>
    </i>
    <i r="2">
      <x v="12843"/>
    </i>
    <i>
      <x v="28606"/>
    </i>
    <i r="1">
      <x v="56"/>
    </i>
    <i r="2">
      <x v="6887"/>
    </i>
    <i>
      <x v="28607"/>
    </i>
    <i r="1">
      <x v="12"/>
    </i>
    <i r="2">
      <x v="6385"/>
    </i>
    <i>
      <x v="28608"/>
    </i>
    <i r="1">
      <x v="85"/>
    </i>
    <i r="2">
      <x v="14030"/>
    </i>
    <i>
      <x v="28609"/>
    </i>
    <i r="1">
      <x v="56"/>
    </i>
    <i r="2">
      <x v="13583"/>
    </i>
    <i>
      <x v="28610"/>
    </i>
    <i r="1">
      <x v="56"/>
    </i>
    <i r="2">
      <x v="6726"/>
    </i>
    <i>
      <x v="28611"/>
    </i>
    <i r="1">
      <x v="3"/>
    </i>
    <i r="2">
      <x v="6880"/>
    </i>
    <i>
      <x v="28612"/>
    </i>
    <i r="1">
      <x v="53"/>
    </i>
    <i r="2">
      <x v="14031"/>
    </i>
    <i>
      <x v="28613"/>
    </i>
    <i r="1">
      <x v="69"/>
    </i>
    <i r="2">
      <x v="5019"/>
    </i>
    <i>
      <x v="28614"/>
    </i>
    <i r="1">
      <x v="96"/>
    </i>
    <i r="2">
      <x v="12877"/>
    </i>
    <i>
      <x v="28615"/>
    </i>
    <i r="1">
      <x v="41"/>
    </i>
    <i r="2">
      <x v="5467"/>
    </i>
    <i>
      <x v="28616"/>
    </i>
    <i r="1">
      <x v="83"/>
    </i>
    <i r="2">
      <x v="4152"/>
    </i>
    <i>
      <x v="28617"/>
    </i>
    <i r="1">
      <x v="91"/>
    </i>
    <i r="2">
      <x v="11697"/>
    </i>
    <i>
      <x v="28618"/>
    </i>
    <i r="1">
      <x v="81"/>
    </i>
    <i r="2">
      <x v="10925"/>
    </i>
    <i>
      <x v="28619"/>
    </i>
    <i r="1">
      <x v="14"/>
    </i>
    <i r="2">
      <x v="9470"/>
    </i>
    <i>
      <x v="28620"/>
    </i>
    <i r="1">
      <x v="70"/>
    </i>
    <i r="2">
      <x v="951"/>
    </i>
    <i>
      <x v="28621"/>
    </i>
    <i r="1">
      <x v="33"/>
    </i>
    <i r="2">
      <x v="1300"/>
    </i>
    <i>
      <x v="28622"/>
    </i>
    <i r="1">
      <x v="88"/>
    </i>
    <i r="2">
      <x v="11004"/>
    </i>
    <i>
      <x v="28623"/>
    </i>
    <i r="1">
      <x v="97"/>
    </i>
    <i r="2">
      <x v="14032"/>
    </i>
    <i>
      <x v="28624"/>
    </i>
    <i r="1">
      <x v="21"/>
    </i>
    <i r="2">
      <x v="14033"/>
    </i>
    <i>
      <x v="28625"/>
    </i>
    <i r="1">
      <x v="94"/>
    </i>
    <i r="2">
      <x v="8982"/>
    </i>
    <i>
      <x v="28626"/>
    </i>
    <i r="1">
      <x v="69"/>
    </i>
    <i r="2">
      <x v="8543"/>
    </i>
    <i>
      <x v="28627"/>
    </i>
    <i r="1">
      <x v="28"/>
    </i>
    <i r="2">
      <x v="2818"/>
    </i>
    <i>
      <x v="28628"/>
    </i>
    <i r="1">
      <x v="57"/>
    </i>
    <i r="2">
      <x v="10604"/>
    </i>
    <i>
      <x v="28629"/>
    </i>
    <i r="1">
      <x v="54"/>
    </i>
    <i r="2">
      <x v="10562"/>
    </i>
    <i>
      <x v="28630"/>
    </i>
    <i r="1">
      <x v="63"/>
    </i>
    <i r="2">
      <x v="9186"/>
    </i>
    <i>
      <x v="28631"/>
    </i>
    <i r="1">
      <x v="45"/>
    </i>
    <i r="2">
      <x v="2153"/>
    </i>
    <i>
      <x v="28632"/>
    </i>
    <i r="1">
      <x v="33"/>
    </i>
    <i r="2">
      <x v="14034"/>
    </i>
    <i>
      <x v="28633"/>
    </i>
    <i r="1">
      <x v="50"/>
    </i>
    <i r="2">
      <x v="9787"/>
    </i>
    <i>
      <x v="28634"/>
    </i>
    <i r="1">
      <x v="33"/>
    </i>
    <i r="2">
      <x v="12432"/>
    </i>
    <i>
      <x v="28635"/>
    </i>
    <i r="1">
      <x v="21"/>
    </i>
    <i r="2">
      <x v="9270"/>
    </i>
    <i>
      <x v="28636"/>
    </i>
    <i r="1">
      <x v="70"/>
    </i>
    <i r="2">
      <x v="2721"/>
    </i>
    <i>
      <x v="28637"/>
    </i>
    <i r="1">
      <x v="30"/>
    </i>
    <i r="2">
      <x v="14035"/>
    </i>
    <i>
      <x v="28638"/>
    </i>
    <i r="1">
      <x v="9"/>
    </i>
    <i r="2">
      <x v="14036"/>
    </i>
    <i>
      <x v="28639"/>
    </i>
    <i r="1">
      <x v="50"/>
    </i>
    <i r="2">
      <x v="10362"/>
    </i>
    <i>
      <x v="28640"/>
    </i>
    <i r="1">
      <x v="30"/>
    </i>
    <i r="2">
      <x v="14037"/>
    </i>
    <i>
      <x v="28641"/>
    </i>
    <i r="1">
      <x v="51"/>
    </i>
    <i r="2">
      <x v="4176"/>
    </i>
    <i>
      <x v="28642"/>
    </i>
    <i r="1">
      <x v="30"/>
    </i>
    <i r="2">
      <x v="23"/>
    </i>
    <i>
      <x v="28643"/>
    </i>
    <i r="1">
      <x v="26"/>
    </i>
    <i r="2">
      <x v="13966"/>
    </i>
    <i>
      <x v="28644"/>
    </i>
    <i r="1">
      <x v="87"/>
    </i>
    <i r="2">
      <x v="14038"/>
    </i>
    <i>
      <x v="28645"/>
    </i>
    <i r="1">
      <x v="39"/>
    </i>
    <i r="2">
      <x v="13903"/>
    </i>
    <i>
      <x v="28646"/>
    </i>
    <i r="1">
      <x v="67"/>
    </i>
    <i r="2">
      <x v="13865"/>
    </i>
    <i>
      <x v="28647"/>
    </i>
    <i r="1">
      <x v="30"/>
    </i>
    <i r="2">
      <x v="5938"/>
    </i>
    <i>
      <x v="28648"/>
    </i>
    <i r="1">
      <x v="31"/>
    </i>
    <i r="2">
      <x v="10388"/>
    </i>
    <i>
      <x v="28649"/>
    </i>
    <i r="1">
      <x v="49"/>
    </i>
    <i r="2">
      <x v="7012"/>
    </i>
    <i>
      <x v="28650"/>
    </i>
    <i r="1">
      <x v="50"/>
    </i>
    <i r="2">
      <x v="9876"/>
    </i>
    <i>
      <x v="28651"/>
    </i>
    <i r="1">
      <x v="27"/>
    </i>
    <i r="2">
      <x v="2886"/>
    </i>
    <i>
      <x v="28652"/>
    </i>
    <i r="1">
      <x v="70"/>
    </i>
    <i r="2">
      <x v="3301"/>
    </i>
    <i>
      <x v="28653"/>
    </i>
    <i r="1">
      <x v="77"/>
    </i>
    <i r="2">
      <x v="7455"/>
    </i>
    <i>
      <x v="28654"/>
    </i>
    <i r="1">
      <x v="66"/>
    </i>
    <i r="2">
      <x v="3540"/>
    </i>
    <i>
      <x v="28655"/>
    </i>
    <i r="1">
      <x v="49"/>
    </i>
    <i r="2">
      <x v="11274"/>
    </i>
    <i>
      <x v="28656"/>
    </i>
    <i r="1">
      <x v="31"/>
    </i>
    <i r="2">
      <x v="940"/>
    </i>
    <i>
      <x v="28657"/>
    </i>
    <i r="1">
      <x v="7"/>
    </i>
    <i r="2">
      <x v="7518"/>
    </i>
    <i>
      <x v="28658"/>
    </i>
    <i r="1">
      <x v="28"/>
    </i>
    <i r="2">
      <x v="2158"/>
    </i>
    <i>
      <x v="28659"/>
    </i>
    <i r="1">
      <x v="33"/>
    </i>
    <i r="2">
      <x v="6337"/>
    </i>
    <i>
      <x v="28660"/>
    </i>
    <i r="1">
      <x v="33"/>
    </i>
    <i r="2">
      <x v="14039"/>
    </i>
    <i>
      <x v="28661"/>
    </i>
    <i r="1">
      <x v="7"/>
    </i>
    <i r="2">
      <x v="1023"/>
    </i>
    <i>
      <x v="28662"/>
    </i>
    <i r="1">
      <x v="14"/>
    </i>
    <i r="2">
      <x v="2073"/>
    </i>
    <i>
      <x v="28663"/>
    </i>
    <i r="1">
      <x v="14"/>
    </i>
    <i r="2">
      <x v="14040"/>
    </i>
    <i>
      <x v="28664"/>
    </i>
    <i r="1">
      <x v="4"/>
    </i>
    <i r="2">
      <x v="14041"/>
    </i>
    <i>
      <x v="28665"/>
    </i>
    <i r="1">
      <x v="21"/>
    </i>
    <i r="2">
      <x v="4326"/>
    </i>
    <i>
      <x v="28666"/>
    </i>
    <i r="1">
      <x v="14"/>
    </i>
    <i r="2">
      <x v="14042"/>
    </i>
    <i>
      <x v="28667"/>
    </i>
    <i r="1">
      <x v="14"/>
    </i>
    <i r="2">
      <x v="2669"/>
    </i>
    <i>
      <x v="28668"/>
    </i>
    <i r="1">
      <x v="51"/>
    </i>
    <i r="2">
      <x v="14043"/>
    </i>
    <i>
      <x v="28669"/>
    </i>
    <i r="1">
      <x v="51"/>
    </i>
    <i r="2">
      <x v="14044"/>
    </i>
    <i>
      <x v="28670"/>
    </i>
    <i r="1">
      <x v="24"/>
    </i>
    <i r="2">
      <x v="12251"/>
    </i>
    <i>
      <x v="28671"/>
    </i>
    <i r="1">
      <x v="60"/>
    </i>
    <i r="2">
      <x v="6508"/>
    </i>
    <i>
      <x v="28672"/>
    </i>
    <i r="1">
      <x v="16"/>
    </i>
    <i r="2">
      <x v="14045"/>
    </i>
    <i>
      <x v="28673"/>
    </i>
    <i r="1">
      <x v="53"/>
    </i>
    <i r="2">
      <x v="4820"/>
    </i>
    <i>
      <x v="28674"/>
    </i>
    <i r="1">
      <x v="53"/>
    </i>
    <i r="2">
      <x v="4648"/>
    </i>
    <i>
      <x v="28675"/>
    </i>
    <i r="1">
      <x v="21"/>
    </i>
    <i r="2">
      <x v="2198"/>
    </i>
    <i>
      <x v="28676"/>
    </i>
    <i r="1">
      <x v="74"/>
    </i>
    <i r="2">
      <x v="3606"/>
    </i>
    <i>
      <x v="28677"/>
    </i>
    <i r="1">
      <x v="40"/>
    </i>
    <i r="2">
      <x v="7653"/>
    </i>
    <i>
      <x v="28678"/>
    </i>
    <i r="1">
      <x v="98"/>
    </i>
    <i r="2">
      <x v="3972"/>
    </i>
    <i>
      <x v="28679"/>
    </i>
    <i r="1">
      <x v="16"/>
    </i>
    <i r="2">
      <x v="9639"/>
    </i>
    <i>
      <x v="28680"/>
    </i>
    <i r="1">
      <x v="36"/>
    </i>
    <i r="2">
      <x v="9490"/>
    </i>
    <i>
      <x v="28681"/>
    </i>
    <i r="1">
      <x v="81"/>
    </i>
    <i r="2">
      <x v="14046"/>
    </i>
    <i>
      <x v="28682"/>
    </i>
    <i r="1">
      <x v="79"/>
    </i>
    <i r="2">
      <x v="1522"/>
    </i>
    <i>
      <x v="28683"/>
    </i>
    <i r="1">
      <x v="79"/>
    </i>
    <i r="2">
      <x v="1424"/>
    </i>
    <i>
      <x v="28684"/>
    </i>
    <i r="1">
      <x v="79"/>
    </i>
    <i r="2">
      <x v="6152"/>
    </i>
    <i>
      <x v="28685"/>
    </i>
    <i r="1">
      <x v="5"/>
    </i>
    <i r="2">
      <x v="14047"/>
    </i>
    <i>
      <x v="28686"/>
    </i>
    <i r="1">
      <x v="69"/>
    </i>
    <i r="2">
      <x v="10304"/>
    </i>
    <i>
      <x v="28687"/>
    </i>
    <i r="1">
      <x v="37"/>
    </i>
    <i r="2">
      <x v="9055"/>
    </i>
    <i>
      <x v="28688"/>
    </i>
    <i r="1">
      <x v="20"/>
    </i>
    <i r="2">
      <x v="1860"/>
    </i>
    <i>
      <x v="28689"/>
    </i>
    <i r="1">
      <x v="5"/>
    </i>
    <i r="2">
      <x v="6553"/>
    </i>
    <i>
      <x v="28690"/>
    </i>
    <i r="1">
      <x v="81"/>
    </i>
    <i r="2">
      <x v="5788"/>
    </i>
    <i>
      <x v="28691"/>
    </i>
    <i r="1">
      <x v="14"/>
    </i>
    <i r="2">
      <x v="1945"/>
    </i>
    <i>
      <x v="28692"/>
    </i>
    <i r="1">
      <x v="44"/>
    </i>
    <i r="2">
      <x v="10814"/>
    </i>
    <i>
      <x v="28693"/>
    </i>
    <i r="1">
      <x v="90"/>
    </i>
    <i r="2">
      <x v="12307"/>
    </i>
    <i>
      <x v="28694"/>
    </i>
    <i r="1">
      <x v="49"/>
    </i>
    <i r="2">
      <x v="8134"/>
    </i>
    <i>
      <x v="28695"/>
    </i>
    <i r="1">
      <x v="49"/>
    </i>
    <i r="2">
      <x v="1198"/>
    </i>
    <i>
      <x v="28696"/>
    </i>
    <i r="1">
      <x v="65"/>
    </i>
    <i r="2">
      <x v="636"/>
    </i>
    <i>
      <x v="28697"/>
    </i>
    <i r="1">
      <x v="88"/>
    </i>
    <i r="2">
      <x v="13395"/>
    </i>
    <i>
      <x v="28698"/>
    </i>
    <i r="1">
      <x v="78"/>
    </i>
    <i r="2">
      <x v="13698"/>
    </i>
    <i>
      <x v="28699"/>
    </i>
    <i r="1">
      <x v="20"/>
    </i>
    <i r="2">
      <x v="9382"/>
    </i>
    <i>
      <x v="28700"/>
    </i>
    <i r="1">
      <x v="5"/>
    </i>
    <i r="2">
      <x v="13867"/>
    </i>
    <i>
      <x v="28701"/>
    </i>
    <i r="1">
      <x v="6"/>
    </i>
    <i r="2">
      <x v="6285"/>
    </i>
    <i>
      <x v="28702"/>
    </i>
    <i r="1">
      <x v="61"/>
    </i>
    <i r="2">
      <x v="5205"/>
    </i>
    <i>
      <x v="28703"/>
    </i>
    <i r="1">
      <x v="21"/>
    </i>
    <i r="2">
      <x v="14048"/>
    </i>
    <i>
      <x v="28704"/>
    </i>
    <i r="1">
      <x v="2"/>
    </i>
    <i r="2">
      <x v="3666"/>
    </i>
    <i>
      <x v="28705"/>
    </i>
    <i r="1">
      <x v="35"/>
    </i>
    <i r="2">
      <x v="6863"/>
    </i>
    <i>
      <x v="28706"/>
    </i>
    <i r="1">
      <x v="22"/>
    </i>
    <i r="2">
      <x v="5590"/>
    </i>
    <i>
      <x v="28707"/>
    </i>
    <i r="1">
      <x v="36"/>
    </i>
    <i r="2">
      <x v="8938"/>
    </i>
    <i>
      <x v="28708"/>
    </i>
    <i r="1">
      <x v="60"/>
    </i>
    <i r="2">
      <x v="14049"/>
    </i>
    <i>
      <x v="28709"/>
    </i>
    <i r="1">
      <x v="1"/>
    </i>
    <i r="2">
      <x v="11029"/>
    </i>
    <i>
      <x v="28710"/>
    </i>
    <i r="1">
      <x v="11"/>
    </i>
    <i r="2">
      <x v="9675"/>
    </i>
    <i>
      <x v="28711"/>
    </i>
    <i r="1">
      <x v="3"/>
    </i>
    <i r="2">
      <x v="14050"/>
    </i>
    <i>
      <x v="28712"/>
    </i>
    <i r="1">
      <x v="8"/>
    </i>
    <i r="2">
      <x v="14051"/>
    </i>
    <i>
      <x v="28713"/>
    </i>
    <i r="1">
      <x v="30"/>
    </i>
    <i r="2">
      <x v="14052"/>
    </i>
    <i>
      <x v="28714"/>
    </i>
    <i r="1">
      <x v="30"/>
    </i>
    <i r="2">
      <x v="2974"/>
    </i>
    <i>
      <x v="28715"/>
    </i>
    <i r="1">
      <x v="61"/>
    </i>
    <i r="2">
      <x v="14053"/>
    </i>
    <i>
      <x v="28716"/>
    </i>
    <i r="1">
      <x v="51"/>
    </i>
    <i r="2">
      <x v="8577"/>
    </i>
    <i>
      <x v="28717"/>
    </i>
    <i r="1">
      <x v="86"/>
    </i>
    <i r="2">
      <x v="9138"/>
    </i>
    <i>
      <x v="28718"/>
    </i>
    <i r="1">
      <x v="19"/>
    </i>
    <i r="2">
      <x v="5341"/>
    </i>
    <i>
      <x v="28719"/>
    </i>
    <i r="1">
      <x v="41"/>
    </i>
    <i r="2">
      <x v="3641"/>
    </i>
    <i>
      <x v="28720"/>
    </i>
    <i r="1">
      <x v="75"/>
    </i>
    <i r="2">
      <x v="13362"/>
    </i>
    <i>
      <x v="28721"/>
    </i>
    <i r="1">
      <x v="5"/>
    </i>
    <i r="2">
      <x v="1896"/>
    </i>
    <i>
      <x v="28722"/>
    </i>
    <i r="1">
      <x v="5"/>
    </i>
    <i r="2">
      <x v="14054"/>
    </i>
    <i>
      <x v="28723"/>
    </i>
    <i r="1">
      <x v="51"/>
    </i>
    <i r="2">
      <x v="14055"/>
    </i>
    <i r="1">
      <x v="98"/>
    </i>
    <i r="2">
      <x v="6756"/>
    </i>
    <i>
      <x v="28724"/>
    </i>
    <i r="1">
      <x v="14"/>
    </i>
    <i r="2">
      <x v="14056"/>
    </i>
    <i>
      <x v="28725"/>
    </i>
    <i r="1">
      <x v="20"/>
    </i>
    <i r="2">
      <x v="2329"/>
    </i>
    <i>
      <x v="28726"/>
    </i>
    <i r="1">
      <x v="9"/>
    </i>
    <i r="2">
      <x v="6449"/>
    </i>
    <i>
      <x v="28727"/>
    </i>
    <i r="1">
      <x v="30"/>
    </i>
    <i r="2">
      <x v="11611"/>
    </i>
    <i>
      <x v="28728"/>
    </i>
    <i r="1">
      <x v="10"/>
    </i>
    <i r="2">
      <x v="11552"/>
    </i>
    <i>
      <x v="28729"/>
    </i>
    <i r="1">
      <x v="94"/>
    </i>
    <i r="2">
      <x v="6033"/>
    </i>
    <i>
      <x v="28730"/>
    </i>
    <i r="1">
      <x v="3"/>
    </i>
    <i r="2">
      <x v="13099"/>
    </i>
    <i>
      <x v="28731"/>
    </i>
    <i r="1">
      <x v="60"/>
    </i>
    <i r="2">
      <x v="10901"/>
    </i>
    <i>
      <x v="28732"/>
    </i>
    <i r="1">
      <x v="9"/>
    </i>
    <i r="2">
      <x v="11390"/>
    </i>
    <i>
      <x v="28733"/>
    </i>
    <i r="1">
      <x v="94"/>
    </i>
    <i r="2">
      <x v="189"/>
    </i>
    <i>
      <x v="28734"/>
    </i>
    <i r="1">
      <x v="84"/>
    </i>
    <i r="2">
      <x v="7702"/>
    </i>
    <i>
      <x v="28735"/>
    </i>
    <i r="1">
      <x v="84"/>
    </i>
    <i r="2">
      <x v="5616"/>
    </i>
    <i>
      <x v="28736"/>
    </i>
    <i r="1">
      <x v="84"/>
    </i>
    <i r="2">
      <x v="12070"/>
    </i>
    <i>
      <x v="28737"/>
    </i>
    <i r="1">
      <x v="84"/>
    </i>
    <i r="2">
      <x v="3094"/>
    </i>
    <i>
      <x v="28738"/>
    </i>
    <i r="1">
      <x v="56"/>
    </i>
    <i r="2">
      <x v="13446"/>
    </i>
    <i>
      <x v="28739"/>
    </i>
    <i r="1">
      <x v="36"/>
    </i>
    <i r="2">
      <x v="6498"/>
    </i>
    <i>
      <x v="28740"/>
    </i>
    <i r="1">
      <x v="78"/>
    </i>
    <i r="2">
      <x v="14057"/>
    </i>
    <i>
      <x v="28741"/>
    </i>
    <i r="1">
      <x v="45"/>
    </i>
    <i r="2">
      <x v="3104"/>
    </i>
    <i>
      <x v="28742"/>
    </i>
    <i r="1">
      <x v="20"/>
    </i>
    <i r="2">
      <x v="4010"/>
    </i>
    <i>
      <x v="28743"/>
    </i>
    <i r="1">
      <x v="20"/>
    </i>
    <i r="2">
      <x v="10682"/>
    </i>
    <i>
      <x v="28744"/>
    </i>
    <i r="1">
      <x v="20"/>
    </i>
    <i r="2">
      <x v="3095"/>
    </i>
    <i>
      <x v="28745"/>
    </i>
    <i r="1">
      <x v="33"/>
    </i>
    <i r="2">
      <x v="2530"/>
    </i>
    <i>
      <x v="28746"/>
    </i>
    <i r="1">
      <x v="60"/>
    </i>
    <i r="2">
      <x v="13823"/>
    </i>
    <i>
      <x v="28747"/>
    </i>
    <i r="1">
      <x v="1"/>
    </i>
    <i r="2">
      <x v="10295"/>
    </i>
    <i>
      <x v="28748"/>
    </i>
    <i r="1">
      <x v="25"/>
    </i>
    <i r="2">
      <x v="6019"/>
    </i>
    <i>
      <x v="28749"/>
    </i>
    <i r="1">
      <x v="54"/>
    </i>
    <i r="2">
      <x v="14058"/>
    </i>
    <i>
      <x v="28750"/>
    </i>
    <i r="1">
      <x v="29"/>
    </i>
    <i r="2">
      <x v="10940"/>
    </i>
    <i>
      <x v="28751"/>
    </i>
    <i r="1">
      <x v="35"/>
    </i>
    <i r="2">
      <x v="13294"/>
    </i>
    <i>
      <x v="28752"/>
    </i>
    <i r="1">
      <x v="52"/>
    </i>
    <i r="2">
      <x v="775"/>
    </i>
    <i>
      <x v="28753"/>
    </i>
    <i r="1">
      <x v="9"/>
    </i>
    <i r="2">
      <x v="14059"/>
    </i>
    <i>
      <x v="28754"/>
    </i>
    <i r="1">
      <x v="24"/>
    </i>
    <i r="2">
      <x v="1281"/>
    </i>
    <i>
      <x v="28755"/>
    </i>
    <i r="1">
      <x v="37"/>
    </i>
    <i r="2">
      <x v="14060"/>
    </i>
    <i>
      <x v="28756"/>
    </i>
    <i r="1">
      <x v="58"/>
    </i>
    <i r="2">
      <x v="14061"/>
    </i>
    <i>
      <x v="28757"/>
    </i>
    <i r="1">
      <x v="28"/>
    </i>
    <i r="2">
      <x v="11870"/>
    </i>
    <i>
      <x v="28758"/>
    </i>
    <i r="1">
      <x v="41"/>
    </i>
    <i r="2">
      <x v="3856"/>
    </i>
    <i>
      <x v="28759"/>
    </i>
    <i r="1">
      <x v="69"/>
    </i>
    <i r="2">
      <x v="9531"/>
    </i>
    <i>
      <x v="28760"/>
    </i>
    <i r="1">
      <x v="69"/>
    </i>
    <i r="2">
      <x v="13761"/>
    </i>
    <i>
      <x v="28761"/>
    </i>
    <i r="1">
      <x v="22"/>
    </i>
    <i r="2">
      <x v="14062"/>
    </i>
    <i>
      <x v="28762"/>
    </i>
    <i r="1">
      <x v="48"/>
    </i>
    <i r="2">
      <x v="6492"/>
    </i>
    <i>
      <x v="28763"/>
    </i>
    <i r="1">
      <x v="9"/>
    </i>
    <i r="2">
      <x v="14063"/>
    </i>
    <i>
      <x v="28764"/>
    </i>
    <i r="1">
      <x v="84"/>
    </i>
    <i r="2">
      <x v="6978"/>
    </i>
    <i>
      <x v="28765"/>
    </i>
    <i r="1">
      <x v="24"/>
    </i>
    <i r="2">
      <x v="1102"/>
    </i>
    <i>
      <x v="28766"/>
    </i>
    <i r="1">
      <x v="48"/>
    </i>
    <i r="2">
      <x v="5192"/>
    </i>
    <i>
      <x v="28767"/>
    </i>
    <i r="1">
      <x v="15"/>
    </i>
    <i r="2">
      <x v="6286"/>
    </i>
    <i>
      <x v="28768"/>
    </i>
    <i r="1">
      <x v="55"/>
    </i>
    <i r="2">
      <x v="14064"/>
    </i>
    <i>
      <x v="28769"/>
    </i>
    <i r="1">
      <x v="23"/>
    </i>
    <i r="2">
      <x v="8372"/>
    </i>
    <i>
      <x v="28770"/>
    </i>
    <i r="1">
      <x v="50"/>
    </i>
    <i r="2">
      <x v="1514"/>
    </i>
    <i>
      <x v="28771"/>
    </i>
    <i r="1">
      <x v="9"/>
    </i>
    <i r="2">
      <x v="5849"/>
    </i>
    <i>
      <x v="28772"/>
    </i>
    <i r="1">
      <x v="56"/>
    </i>
    <i r="2">
      <x v="720"/>
    </i>
    <i>
      <x v="28773"/>
    </i>
    <i r="1">
      <x v="46"/>
    </i>
    <i r="2">
      <x v="10737"/>
    </i>
    <i>
      <x v="28774"/>
    </i>
    <i r="1">
      <x v="59"/>
    </i>
    <i r="2">
      <x v="11226"/>
    </i>
    <i>
      <x v="28775"/>
    </i>
    <i r="1">
      <x v="31"/>
    </i>
    <i r="2">
      <x v="14065"/>
    </i>
    <i>
      <x v="28776"/>
    </i>
    <i r="1">
      <x v="30"/>
    </i>
    <i r="2">
      <x v="14066"/>
    </i>
    <i>
      <x v="28777"/>
    </i>
    <i r="1">
      <x v="20"/>
    </i>
    <i r="2">
      <x v="10202"/>
    </i>
    <i>
      <x v="28778"/>
    </i>
    <i r="1">
      <x v="53"/>
    </i>
    <i r="2">
      <x v="12231"/>
    </i>
    <i>
      <x v="28779"/>
    </i>
    <i r="1">
      <x v="69"/>
    </i>
    <i r="2">
      <x v="2703"/>
    </i>
    <i>
      <x v="28780"/>
    </i>
    <i r="1">
      <x v="58"/>
    </i>
    <i r="2">
      <x v="9382"/>
    </i>
    <i>
      <x v="28781"/>
    </i>
    <i r="1">
      <x v="70"/>
    </i>
    <i r="2">
      <x v="5325"/>
    </i>
    <i>
      <x v="28782"/>
    </i>
    <i r="1">
      <x v="33"/>
    </i>
    <i r="2">
      <x v="4541"/>
    </i>
    <i>
      <x v="28783"/>
    </i>
    <i r="1">
      <x v="28"/>
    </i>
    <i r="2">
      <x v="14067"/>
    </i>
    <i>
      <x v="28784"/>
    </i>
    <i r="1">
      <x v="92"/>
    </i>
    <i r="2">
      <x v="6465"/>
    </i>
    <i>
      <x v="28785"/>
    </i>
    <i r="1">
      <x v="18"/>
    </i>
    <i r="2">
      <x v="7963"/>
    </i>
    <i>
      <x v="28786"/>
    </i>
    <i r="1">
      <x v="13"/>
    </i>
    <i r="2">
      <x v="87"/>
    </i>
    <i>
      <x v="28787"/>
    </i>
    <i r="1">
      <x v="141"/>
    </i>
    <i r="2">
      <x v="10704"/>
    </i>
    <i>
      <x v="28788"/>
    </i>
    <i r="1">
      <x v="13"/>
    </i>
    <i r="2">
      <x v="9801"/>
    </i>
    <i>
      <x v="28789"/>
    </i>
    <i r="1">
      <x v="19"/>
    </i>
    <i r="2">
      <x v="6983"/>
    </i>
    <i>
      <x v="28790"/>
    </i>
    <i r="1">
      <x v="67"/>
    </i>
    <i r="2">
      <x v="12539"/>
    </i>
    <i>
      <x v="28791"/>
    </i>
    <i r="1">
      <x v="24"/>
    </i>
    <i r="2">
      <x v="1537"/>
    </i>
    <i>
      <x v="28792"/>
    </i>
    <i r="1">
      <x v="67"/>
    </i>
    <i r="2">
      <x v="5004"/>
    </i>
    <i>
      <x v="28793"/>
    </i>
    <i r="1">
      <x v="84"/>
    </i>
    <i r="2">
      <x v="5069"/>
    </i>
    <i>
      <x v="28794"/>
    </i>
    <i r="1">
      <x v="29"/>
    </i>
    <i r="2">
      <x v="8373"/>
    </i>
    <i>
      <x v="28795"/>
    </i>
    <i r="1">
      <x v="15"/>
    </i>
    <i r="2">
      <x v="14068"/>
    </i>
    <i>
      <x v="28796"/>
    </i>
    <i r="1">
      <x v="1"/>
    </i>
    <i r="2">
      <x v="13610"/>
    </i>
    <i>
      <x v="28797"/>
    </i>
    <i r="1">
      <x v="62"/>
    </i>
    <i r="2">
      <x v="2122"/>
    </i>
    <i>
      <x v="28798"/>
    </i>
    <i r="1">
      <x v="12"/>
    </i>
    <i r="2">
      <x v="13599"/>
    </i>
    <i>
      <x v="28799"/>
    </i>
    <i r="1">
      <x v="55"/>
    </i>
    <i r="2">
      <x v="14069"/>
    </i>
    <i>
      <x v="28800"/>
    </i>
    <i r="1">
      <x v="90"/>
    </i>
    <i r="2">
      <x v="12708"/>
    </i>
    <i>
      <x v="28801"/>
    </i>
    <i r="1">
      <x v="51"/>
    </i>
    <i r="2">
      <x v="14070"/>
    </i>
    <i>
      <x v="28802"/>
    </i>
    <i r="1">
      <x v="41"/>
    </i>
    <i r="2">
      <x v="2599"/>
    </i>
    <i>
      <x v="28803"/>
    </i>
    <i r="1">
      <x v="9"/>
    </i>
    <i r="2">
      <x v="5687"/>
    </i>
    <i>
      <x v="28804"/>
    </i>
    <i r="1">
      <x v="96"/>
    </i>
    <i r="2">
      <x v="9746"/>
    </i>
    <i>
      <x v="28805"/>
    </i>
    <i r="1">
      <x v="55"/>
    </i>
    <i r="2">
      <x v="9923"/>
    </i>
    <i>
      <x v="28806"/>
    </i>
    <i r="1">
      <x v="2"/>
    </i>
    <i r="2">
      <x v="14071"/>
    </i>
    <i>
      <x v="28807"/>
    </i>
    <i r="1">
      <x v="77"/>
    </i>
    <i r="2">
      <x v="3268"/>
    </i>
    <i>
      <x v="28808"/>
    </i>
    <i r="1">
      <x v="66"/>
    </i>
    <i r="2">
      <x v="1973"/>
    </i>
    <i>
      <x v="28809"/>
    </i>
    <i r="1">
      <x v="31"/>
    </i>
    <i r="2">
      <x v="2765"/>
    </i>
    <i>
      <x v="28810"/>
    </i>
    <i r="1">
      <x v="50"/>
    </i>
    <i r="2">
      <x v="8087"/>
    </i>
    <i>
      <x v="28811"/>
    </i>
    <i r="1">
      <x v="50"/>
    </i>
    <i r="2">
      <x v="6983"/>
    </i>
    <i>
      <x v="28812"/>
    </i>
    <i r="1">
      <x v="58"/>
    </i>
    <i r="2">
      <x v="10428"/>
    </i>
    <i>
      <x v="28813"/>
    </i>
    <i r="1">
      <x v="90"/>
    </i>
    <i r="2">
      <x v="3482"/>
    </i>
    <i>
      <x v="28814"/>
    </i>
    <i r="1">
      <x v="28"/>
    </i>
    <i r="2">
      <x v="11382"/>
    </i>
    <i>
      <x v="28815"/>
    </i>
    <i r="1">
      <x v="60"/>
    </i>
    <i r="2">
      <x v="7198"/>
    </i>
    <i>
      <x v="28816"/>
    </i>
    <i r="1">
      <x v="74"/>
    </i>
    <i r="2">
      <x v="878"/>
    </i>
    <i>
      <x v="28817"/>
    </i>
    <i r="1">
      <x v="60"/>
    </i>
    <i r="2">
      <x v="7482"/>
    </i>
    <i>
      <x v="28818"/>
    </i>
    <i r="1">
      <x v="79"/>
    </i>
    <i r="2">
      <x v="14072"/>
    </i>
    <i>
      <x v="28819"/>
    </i>
    <i r="1">
      <x v="51"/>
    </i>
    <i r="2">
      <x v="541"/>
    </i>
    <i>
      <x v="28820"/>
    </i>
    <i r="1">
      <x v="29"/>
    </i>
    <i r="2">
      <x v="10234"/>
    </i>
    <i>
      <x v="28821"/>
    </i>
    <i r="1">
      <x v="29"/>
    </i>
    <i r="2">
      <x v="7066"/>
    </i>
    <i>
      <x v="28822"/>
    </i>
    <i r="1">
      <x v="7"/>
    </i>
    <i r="2">
      <x v="13369"/>
    </i>
    <i>
      <x v="28823"/>
    </i>
    <i r="1">
      <x v="53"/>
    </i>
    <i r="2">
      <x v="13800"/>
    </i>
    <i>
      <x v="28824"/>
    </i>
    <i r="1">
      <x v="9"/>
    </i>
    <i r="2">
      <x v="2523"/>
    </i>
    <i>
      <x v="28825"/>
    </i>
    <i r="1">
      <x v="86"/>
    </i>
    <i r="2">
      <x v="4316"/>
    </i>
    <i>
      <x v="28826"/>
    </i>
    <i r="1">
      <x v="54"/>
    </i>
    <i r="2">
      <x v="11910"/>
    </i>
    <i>
      <x v="28827"/>
    </i>
    <i r="1">
      <x v="16"/>
    </i>
    <i r="2">
      <x v="1981"/>
    </i>
    <i>
      <x v="28828"/>
    </i>
    <i r="1">
      <x v="21"/>
    </i>
    <i r="2">
      <x v="12853"/>
    </i>
    <i>
      <x v="28829"/>
    </i>
    <i r="1">
      <x v="5"/>
    </i>
    <i r="2">
      <x v="11511"/>
    </i>
    <i>
      <x v="28830"/>
    </i>
    <i r="1">
      <x v="24"/>
    </i>
    <i r="2">
      <x v="9404"/>
    </i>
    <i>
      <x v="28831"/>
    </i>
    <i r="1">
      <x v="33"/>
    </i>
    <i r="2">
      <x v="3580"/>
    </i>
    <i>
      <x v="28832"/>
    </i>
    <i r="1">
      <x v="48"/>
    </i>
    <i r="2">
      <x v="1457"/>
    </i>
    <i>
      <x v="28833"/>
    </i>
    <i r="1">
      <x v="53"/>
    </i>
    <i r="2">
      <x v="9935"/>
    </i>
    <i>
      <x v="28834"/>
    </i>
    <i r="1">
      <x v="82"/>
    </i>
    <i r="2">
      <x v="11757"/>
    </i>
    <i>
      <x v="28835"/>
    </i>
    <i r="1">
      <x v="82"/>
    </i>
    <i r="2">
      <x v="3978"/>
    </i>
    <i>
      <x v="28836"/>
    </i>
    <i r="1">
      <x v="4"/>
    </i>
    <i r="2">
      <x v="6809"/>
    </i>
    <i>
      <x v="28837"/>
    </i>
    <i r="1">
      <x v="36"/>
    </i>
    <i r="2">
      <x v="8920"/>
    </i>
    <i>
      <x v="28838"/>
    </i>
    <i r="1">
      <x v="40"/>
    </i>
    <i r="2">
      <x v="14073"/>
    </i>
    <i>
      <x v="28839"/>
    </i>
    <i r="1">
      <x v="35"/>
    </i>
    <i r="2">
      <x v="145"/>
    </i>
    <i>
      <x v="28840"/>
    </i>
    <i r="1">
      <x v="58"/>
    </i>
    <i r="2">
      <x v="14074"/>
    </i>
    <i>
      <x v="28841"/>
    </i>
    <i r="1">
      <x v="41"/>
    </i>
    <i r="2">
      <x v="1448"/>
    </i>
    <i>
      <x v="28842"/>
    </i>
    <i r="1">
      <x v="41"/>
    </i>
    <i r="2">
      <x v="6740"/>
    </i>
    <i>
      <x v="28843"/>
    </i>
    <i r="1">
      <x v="12"/>
    </i>
    <i r="2">
      <x v="12809"/>
    </i>
    <i>
      <x v="28844"/>
    </i>
    <i r="1">
      <x v="58"/>
    </i>
    <i r="2">
      <x v="14075"/>
    </i>
    <i>
      <x v="28845"/>
    </i>
    <i r="1">
      <x v="50"/>
    </i>
    <i r="2">
      <x v="7622"/>
    </i>
    <i>
      <x v="28846"/>
    </i>
    <i r="1">
      <x v="103"/>
    </i>
    <i r="2">
      <x v="4380"/>
    </i>
    <i>
      <x v="28847"/>
    </i>
    <i r="1">
      <x v="1"/>
    </i>
    <i r="2">
      <x v="7033"/>
    </i>
    <i>
      <x v="28848"/>
    </i>
    <i r="1">
      <x v="70"/>
    </i>
    <i r="2">
      <x v="1671"/>
    </i>
    <i>
      <x v="28849"/>
    </i>
    <i r="1">
      <x v="56"/>
    </i>
    <i r="2">
      <x v="6673"/>
    </i>
    <i>
      <x v="28850"/>
    </i>
    <i r="1">
      <x v="15"/>
    </i>
    <i r="2">
      <x v="14076"/>
    </i>
    <i>
      <x v="28851"/>
    </i>
    <i r="1">
      <x v="16"/>
    </i>
    <i r="2">
      <x v="12495"/>
    </i>
    <i>
      <x v="28852"/>
    </i>
    <i r="1">
      <x v="14"/>
    </i>
    <i r="2">
      <x v="7892"/>
    </i>
    <i>
      <x v="28853"/>
    </i>
    <i r="1">
      <x v="61"/>
    </i>
    <i r="2">
      <x v="14077"/>
    </i>
    <i>
      <x v="28854"/>
    </i>
    <i r="1">
      <x v="15"/>
    </i>
    <i r="2">
      <x v="5983"/>
    </i>
    <i>
      <x v="28855"/>
    </i>
    <i r="1">
      <x v="60"/>
    </i>
    <i r="2">
      <x v="11441"/>
    </i>
    <i>
      <x v="28856"/>
    </i>
    <i r="1">
      <x v="74"/>
    </i>
    <i r="2">
      <x v="14078"/>
    </i>
    <i>
      <x v="28857"/>
    </i>
    <i r="1">
      <x v="13"/>
    </i>
    <i r="2">
      <x v="8750"/>
    </i>
    <i>
      <x v="28858"/>
    </i>
    <i r="1">
      <x v="6"/>
    </i>
    <i r="2">
      <x v="13272"/>
    </i>
    <i>
      <x v="28859"/>
    </i>
    <i r="1">
      <x v="34"/>
    </i>
    <i r="2">
      <x v="8388"/>
    </i>
    <i>
      <x v="28860"/>
    </i>
    <i r="1">
      <x v="48"/>
    </i>
    <i r="2">
      <x v="14079"/>
    </i>
    <i>
      <x v="28861"/>
    </i>
    <i r="1">
      <x v="30"/>
    </i>
    <i r="2">
      <x v="3420"/>
    </i>
    <i>
      <x v="28862"/>
    </i>
    <i r="1">
      <x v="74"/>
    </i>
    <i r="2">
      <x v="2404"/>
    </i>
    <i>
      <x v="28863"/>
    </i>
    <i r="1">
      <x v="84"/>
    </i>
    <i r="2">
      <x v="7066"/>
    </i>
    <i>
      <x v="28864"/>
    </i>
    <i r="1">
      <x v="1"/>
    </i>
    <i r="2">
      <x v="14080"/>
    </i>
    <i>
      <x v="28865"/>
    </i>
    <i r="1">
      <x v="72"/>
    </i>
    <i r="2">
      <x v="3627"/>
    </i>
    <i>
      <x v="28866"/>
    </i>
    <i r="1">
      <x v="97"/>
    </i>
    <i r="2">
      <x v="7052"/>
    </i>
    <i>
      <x v="28867"/>
    </i>
    <i r="1">
      <x v="97"/>
    </i>
    <i r="2">
      <x v="14081"/>
    </i>
    <i>
      <x v="28868"/>
    </i>
    <i r="1">
      <x v="51"/>
    </i>
    <i r="2">
      <x v="5611"/>
    </i>
    <i>
      <x v="28869"/>
    </i>
    <i r="1">
      <x v="51"/>
    </i>
    <i r="2">
      <x v="14082"/>
    </i>
    <i>
      <x v="28870"/>
    </i>
    <i r="1">
      <x v="58"/>
    </i>
    <i r="2">
      <x v="3249"/>
    </i>
    <i>
      <x v="28871"/>
    </i>
    <i r="1">
      <x v="51"/>
    </i>
    <i r="2">
      <x v="153"/>
    </i>
    <i>
      <x v="28872"/>
    </i>
    <i r="1">
      <x v="51"/>
    </i>
    <i r="2">
      <x v="5162"/>
    </i>
    <i>
      <x v="28873"/>
    </i>
    <i r="1">
      <x v="53"/>
    </i>
    <i r="2">
      <x v="14083"/>
    </i>
    <i>
      <x v="28874"/>
    </i>
    <i r="1">
      <x v="51"/>
    </i>
    <i r="2">
      <x v="14000"/>
    </i>
    <i>
      <x v="28875"/>
    </i>
    <i r="1">
      <x v="51"/>
    </i>
    <i r="2">
      <x v="2211"/>
    </i>
    <i>
      <x v="28876"/>
    </i>
    <i r="1">
      <x v="51"/>
    </i>
    <i r="2">
      <x v="968"/>
    </i>
    <i>
      <x v="28877"/>
    </i>
    <i r="1">
      <x v="50"/>
    </i>
    <i r="2">
      <x v="6574"/>
    </i>
    <i>
      <x v="28878"/>
    </i>
    <i r="1">
      <x v="56"/>
    </i>
    <i r="2">
      <x v="4400"/>
    </i>
    <i>
      <x v="28879"/>
    </i>
    <i r="1">
      <x v="41"/>
    </i>
    <i r="2">
      <x v="8408"/>
    </i>
    <i>
      <x v="28880"/>
    </i>
    <i r="1">
      <x v="6"/>
    </i>
    <i r="2">
      <x v="4340"/>
    </i>
    <i>
      <x v="28881"/>
    </i>
    <i r="1">
      <x v="74"/>
    </i>
    <i r="2">
      <x v="1817"/>
    </i>
    <i>
      <x v="28882"/>
    </i>
    <i r="1">
      <x v="27"/>
    </i>
    <i r="2">
      <x v="13668"/>
    </i>
    <i>
      <x v="28883"/>
    </i>
    <i r="1">
      <x v="46"/>
    </i>
    <i r="2">
      <x v="4397"/>
    </i>
    <i>
      <x v="28884"/>
    </i>
    <i r="1">
      <x v="31"/>
    </i>
    <i r="2">
      <x v="8679"/>
    </i>
    <i>
      <x v="28885"/>
    </i>
    <i r="1">
      <x v="36"/>
    </i>
    <i r="2">
      <x v="1557"/>
    </i>
    <i>
      <x v="28886"/>
    </i>
    <i r="1">
      <x v="9"/>
    </i>
    <i r="2">
      <x v="58"/>
    </i>
    <i>
      <x v="28887"/>
    </i>
    <i r="1">
      <x v="24"/>
    </i>
    <i r="2">
      <x v="5337"/>
    </i>
    <i>
      <x v="28888"/>
    </i>
    <i r="1">
      <x v="24"/>
    </i>
    <i r="2">
      <x v="13262"/>
    </i>
    <i>
      <x v="28889"/>
    </i>
    <i r="1">
      <x v="24"/>
    </i>
    <i r="2">
      <x v="7256"/>
    </i>
    <i>
      <x v="28890"/>
    </i>
    <i r="1">
      <x v="73"/>
    </i>
    <i r="2">
      <x v="11170"/>
    </i>
    <i>
      <x v="28891"/>
    </i>
    <i r="1">
      <x v="74"/>
    </i>
    <i r="2">
      <x v="11391"/>
    </i>
    <i>
      <x v="28892"/>
    </i>
    <i r="1">
      <x v="24"/>
    </i>
    <i r="2">
      <x v="14084"/>
    </i>
    <i>
      <x v="28893"/>
    </i>
    <i r="1">
      <x v="1"/>
    </i>
    <i r="2">
      <x v="13667"/>
    </i>
    <i>
      <x v="28894"/>
    </i>
    <i r="1">
      <x v="60"/>
    </i>
    <i r="2">
      <x v="1654"/>
    </i>
    <i>
      <x v="28895"/>
    </i>
    <i r="1">
      <x v="51"/>
    </i>
    <i r="2">
      <x v="210"/>
    </i>
    <i>
      <x v="28896"/>
    </i>
    <i r="1">
      <x v="23"/>
    </i>
    <i r="2">
      <x v="1138"/>
    </i>
    <i>
      <x v="28897"/>
    </i>
    <i r="1">
      <x v="34"/>
    </i>
    <i r="2">
      <x v="9969"/>
    </i>
    <i>
      <x v="28898"/>
    </i>
    <i r="1">
      <x v="98"/>
    </i>
    <i r="2">
      <x v="6223"/>
    </i>
    <i>
      <x v="28899"/>
    </i>
    <i r="1">
      <x v="86"/>
    </i>
    <i r="2">
      <x v="10466"/>
    </i>
    <i>
      <x v="28900"/>
    </i>
    <i r="1">
      <x v="77"/>
    </i>
    <i r="2">
      <x v="10390"/>
    </i>
    <i>
      <x v="28901"/>
    </i>
    <i r="1">
      <x v="77"/>
    </i>
    <i r="2">
      <x v="9750"/>
    </i>
    <i>
      <x v="28902"/>
    </i>
    <i r="1">
      <x v="31"/>
    </i>
    <i r="2">
      <x v="3575"/>
    </i>
    <i>
      <x v="28903"/>
    </i>
    <i r="1">
      <x v="79"/>
    </i>
    <i r="2">
      <x v="5360"/>
    </i>
    <i>
      <x v="28904"/>
    </i>
    <i r="1">
      <x v="20"/>
    </i>
    <i r="2">
      <x v="14085"/>
    </i>
    <i>
      <x v="28905"/>
    </i>
    <i r="1">
      <x v="36"/>
    </i>
    <i r="2">
      <x v="14086"/>
    </i>
    <i>
      <x v="28906"/>
    </i>
    <i r="1">
      <x v="74"/>
    </i>
    <i r="2">
      <x v="14087"/>
    </i>
    <i>
      <x v="28907"/>
    </i>
    <i r="1">
      <x v="70"/>
    </i>
    <i r="2">
      <x v="2316"/>
    </i>
    <i>
      <x v="28908"/>
    </i>
    <i r="1">
      <x v="56"/>
    </i>
    <i r="2">
      <x v="7709"/>
    </i>
    <i>
      <x v="28909"/>
    </i>
    <i r="1">
      <x v="2"/>
    </i>
    <i r="2">
      <x v="4937"/>
    </i>
    <i>
      <x v="28910"/>
    </i>
    <i r="1">
      <x v="12"/>
    </i>
    <i r="2">
      <x v="2627"/>
    </i>
    <i>
      <x v="28911"/>
    </i>
    <i r="1">
      <x v="60"/>
    </i>
    <i r="2">
      <x v="13934"/>
    </i>
    <i>
      <x v="28912"/>
    </i>
    <i r="1">
      <x v="61"/>
    </i>
    <i r="2">
      <x v="10851"/>
    </i>
    <i>
      <x v="28913"/>
    </i>
    <i r="1">
      <x v="41"/>
    </i>
    <i r="2">
      <x v="2235"/>
    </i>
    <i>
      <x v="28914"/>
    </i>
    <i r="1">
      <x v="74"/>
    </i>
    <i r="2">
      <x v="2359"/>
    </i>
    <i>
      <x v="28915"/>
    </i>
    <i r="1">
      <x v="94"/>
    </i>
    <i r="2">
      <x v="3011"/>
    </i>
    <i>
      <x v="28916"/>
    </i>
    <i r="1">
      <x v="53"/>
    </i>
    <i r="2">
      <x v="5957"/>
    </i>
    <i>
      <x v="28917"/>
    </i>
    <i r="1">
      <x v="63"/>
    </i>
    <i r="2">
      <x v="14088"/>
    </i>
    <i>
      <x v="28918"/>
    </i>
    <i r="1">
      <x v="31"/>
    </i>
    <i r="2">
      <x v="3754"/>
    </i>
    <i>
      <x v="28919"/>
    </i>
    <i r="1">
      <x v="31"/>
    </i>
    <i r="2">
      <x v="364"/>
    </i>
    <i>
      <x v="28920"/>
    </i>
    <i r="1">
      <x v="31"/>
    </i>
    <i r="2">
      <x v="4199"/>
    </i>
    <i>
      <x v="28921"/>
    </i>
    <i r="1">
      <x v="46"/>
    </i>
    <i r="2">
      <x v="9145"/>
    </i>
    <i>
      <x v="28922"/>
    </i>
    <i r="1">
      <x v="31"/>
    </i>
    <i r="2">
      <x v="11705"/>
    </i>
    <i>
      <x v="28923"/>
    </i>
    <i r="1">
      <x v="56"/>
    </i>
    <i r="2">
      <x v="1669"/>
    </i>
    <i>
      <x v="28924"/>
    </i>
    <i r="1">
      <x v="58"/>
    </i>
    <i r="2">
      <x v="6483"/>
    </i>
    <i>
      <x v="28925"/>
    </i>
    <i r="1">
      <x v="70"/>
    </i>
    <i r="2">
      <x v="5167"/>
    </i>
    <i>
      <x v="28926"/>
    </i>
    <i r="1">
      <x v="32"/>
    </i>
    <i r="2">
      <x v="1723"/>
    </i>
    <i>
      <x v="28927"/>
    </i>
    <i r="1">
      <x v="70"/>
    </i>
    <i r="2">
      <x v="8682"/>
    </i>
    <i>
      <x v="28928"/>
    </i>
    <i r="1">
      <x v="35"/>
    </i>
    <i r="2">
      <x v="14089"/>
    </i>
    <i>
      <x v="28929"/>
    </i>
    <i r="1">
      <x v="5"/>
    </i>
    <i r="2">
      <x v="10387"/>
    </i>
    <i>
      <x v="28930"/>
    </i>
    <i r="1">
      <x v="51"/>
    </i>
    <i r="2">
      <x v="10808"/>
    </i>
    <i>
      <x v="28931"/>
    </i>
    <i r="1">
      <x v="36"/>
    </i>
    <i r="2">
      <x v="14090"/>
    </i>
    <i>
      <x v="28932"/>
    </i>
    <i r="1">
      <x v="4"/>
    </i>
    <i r="2">
      <x v="14091"/>
    </i>
    <i>
      <x v="28933"/>
    </i>
    <i r="1">
      <x v="9"/>
    </i>
    <i r="2">
      <x v="14092"/>
    </i>
    <i>
      <x v="28934"/>
    </i>
    <i r="1">
      <x v="7"/>
    </i>
    <i r="2">
      <x v="9346"/>
    </i>
    <i>
      <x v="28935"/>
    </i>
    <i r="1">
      <x v="70"/>
    </i>
    <i r="2">
      <x v="3828"/>
    </i>
    <i>
      <x v="28936"/>
    </i>
    <i r="1">
      <x v="69"/>
    </i>
    <i r="2">
      <x v="11409"/>
    </i>
    <i>
      <x v="28937"/>
    </i>
    <i r="1">
      <x v="33"/>
    </i>
    <i r="2">
      <x v="11487"/>
    </i>
    <i>
      <x v="28938"/>
    </i>
    <i r="1">
      <x v="33"/>
    </i>
    <i r="2">
      <x v="12913"/>
    </i>
    <i>
      <x v="28939"/>
    </i>
    <i r="1">
      <x v="9"/>
    </i>
    <i r="2">
      <x v="14093"/>
    </i>
    <i>
      <x v="28940"/>
    </i>
    <i r="1">
      <x v="50"/>
    </i>
    <i r="2">
      <x v="14094"/>
    </i>
    <i>
      <x v="28941"/>
    </i>
    <i r="1">
      <x v="43"/>
    </i>
    <i r="2">
      <x v="14037"/>
    </i>
    <i>
      <x v="28942"/>
    </i>
    <i r="1">
      <x v="70"/>
    </i>
    <i r="2">
      <x v="13971"/>
    </i>
    <i>
      <x v="28943"/>
    </i>
    <i r="1">
      <x v="21"/>
    </i>
    <i r="2">
      <x v="14095"/>
    </i>
    <i>
      <x v="28944"/>
    </i>
    <i r="1">
      <x v="36"/>
    </i>
    <i r="2">
      <x v="14096"/>
    </i>
    <i>
      <x v="28945"/>
    </i>
    <i r="1">
      <x v="92"/>
    </i>
    <i r="2">
      <x v="1751"/>
    </i>
    <i>
      <x v="28946"/>
    </i>
    <i r="1">
      <x v="21"/>
    </i>
    <i r="2">
      <x v="1459"/>
    </i>
    <i>
      <x v="28947"/>
    </i>
    <i r="1">
      <x v="11"/>
    </i>
    <i r="2">
      <x v="14097"/>
    </i>
    <i>
      <x v="28948"/>
    </i>
    <i r="1">
      <x v="9"/>
    </i>
    <i r="2">
      <x v="14098"/>
    </i>
    <i>
      <x v="28949"/>
    </i>
    <i r="1">
      <x v="33"/>
    </i>
    <i r="2">
      <x v="4662"/>
    </i>
    <i>
      <x v="28950"/>
    </i>
    <i r="1">
      <x v="31"/>
    </i>
    <i r="2">
      <x v="7461"/>
    </i>
    <i>
      <x v="28951"/>
    </i>
    <i r="1">
      <x v="88"/>
    </i>
    <i r="2">
      <x v="885"/>
    </i>
    <i>
      <x v="28952"/>
    </i>
    <i r="1">
      <x v="51"/>
    </i>
    <i r="2">
      <x v="10131"/>
    </i>
    <i>
      <x v="28953"/>
    </i>
    <i r="1">
      <x v="23"/>
    </i>
    <i r="2">
      <x v="8156"/>
    </i>
    <i>
      <x v="28954"/>
    </i>
    <i r="1">
      <x v="51"/>
    </i>
    <i r="2">
      <x v="3725"/>
    </i>
    <i>
      <x v="28955"/>
    </i>
    <i r="1">
      <x v="37"/>
    </i>
    <i r="2">
      <x v="14099"/>
    </i>
    <i>
      <x v="28956"/>
    </i>
    <i r="1">
      <x v="76"/>
    </i>
    <i r="2">
      <x v="4843"/>
    </i>
    <i>
      <x v="28957"/>
    </i>
    <i r="1">
      <x v="4"/>
    </i>
    <i r="2">
      <x v="6385"/>
    </i>
    <i>
      <x v="28958"/>
    </i>
    <i r="1">
      <x v="68"/>
    </i>
    <i r="2">
      <x v="2208"/>
    </i>
    <i>
      <x v="28959"/>
    </i>
    <i r="1">
      <x v="40"/>
    </i>
    <i r="2">
      <x v="12380"/>
    </i>
    <i>
      <x v="28960"/>
    </i>
    <i r="1">
      <x v="55"/>
    </i>
    <i r="2">
      <x v="14100"/>
    </i>
    <i>
      <x v="28961"/>
    </i>
    <i r="1">
      <x v="35"/>
    </i>
    <i r="2">
      <x v="14101"/>
    </i>
    <i>
      <x v="28962"/>
    </i>
    <i r="1">
      <x v="16"/>
    </i>
    <i r="2">
      <x v="10289"/>
    </i>
    <i>
      <x v="28963"/>
    </i>
    <i r="1">
      <x v="48"/>
    </i>
    <i r="2">
      <x v="1962"/>
    </i>
    <i>
      <x v="28964"/>
    </i>
    <i r="1">
      <x v="40"/>
    </i>
    <i r="2">
      <x v="5176"/>
    </i>
    <i>
      <x v="28965"/>
    </i>
    <i r="1">
      <x v="11"/>
    </i>
    <i r="2">
      <x v="8226"/>
    </i>
    <i>
      <x v="28966"/>
    </i>
    <i r="1">
      <x v="42"/>
    </i>
    <i r="2">
      <x v="8481"/>
    </i>
    <i>
      <x v="28967"/>
    </i>
    <i r="1">
      <x v="8"/>
    </i>
    <i r="2">
      <x v="6331"/>
    </i>
    <i>
      <x v="28968"/>
    </i>
    <i r="1">
      <x v="8"/>
    </i>
    <i r="2">
      <x v="12290"/>
    </i>
    <i>
      <x v="28969"/>
    </i>
    <i r="1">
      <x v="11"/>
    </i>
    <i r="2">
      <x v="14102"/>
    </i>
    <i>
      <x v="28970"/>
    </i>
    <i r="1">
      <x v="1"/>
    </i>
    <i r="2">
      <x v="14103"/>
    </i>
    <i>
      <x v="28971"/>
    </i>
    <i r="1">
      <x v="36"/>
    </i>
    <i r="2">
      <x v="6669"/>
    </i>
    <i>
      <x v="28972"/>
    </i>
    <i r="1">
      <x v="79"/>
    </i>
    <i r="2">
      <x v="12308"/>
    </i>
    <i>
      <x v="28973"/>
    </i>
    <i r="1">
      <x v="54"/>
    </i>
    <i r="2">
      <x v="10724"/>
    </i>
    <i>
      <x v="28974"/>
    </i>
    <i r="1">
      <x v="61"/>
    </i>
    <i r="2">
      <x v="8666"/>
    </i>
    <i>
      <x v="28975"/>
    </i>
    <i r="1">
      <x v="26"/>
    </i>
    <i r="2">
      <x v="11317"/>
    </i>
    <i>
      <x v="28976"/>
    </i>
    <i r="1">
      <x v="5"/>
    </i>
    <i r="2">
      <x v="4786"/>
    </i>
    <i>
      <x v="28977"/>
    </i>
    <i r="1">
      <x v="61"/>
    </i>
    <i r="2">
      <x v="14104"/>
    </i>
    <i>
      <x v="28978"/>
    </i>
    <i r="1">
      <x v="37"/>
    </i>
    <i r="2">
      <x v="889"/>
    </i>
    <i>
      <x v="28979"/>
    </i>
    <i r="1">
      <x v="6"/>
    </i>
    <i r="2">
      <x v="13792"/>
    </i>
    <i>
      <x v="28980"/>
    </i>
    <i r="1">
      <x v="4"/>
    </i>
    <i r="2">
      <x v="14105"/>
    </i>
    <i>
      <x v="28981"/>
    </i>
    <i r="1">
      <x v="11"/>
    </i>
    <i r="2">
      <x v="14106"/>
    </i>
    <i>
      <x v="28982"/>
    </i>
    <i r="1">
      <x v="80"/>
    </i>
    <i r="2">
      <x v="9204"/>
    </i>
    <i>
      <x v="28983"/>
    </i>
    <i r="1">
      <x v="33"/>
    </i>
    <i r="2">
      <x v="11204"/>
    </i>
    <i>
      <x v="28984"/>
    </i>
    <i r="1">
      <x v="8"/>
    </i>
    <i r="2">
      <x v="3140"/>
    </i>
    <i>
      <x v="28985"/>
    </i>
    <i r="1">
      <x v="8"/>
    </i>
    <i r="2">
      <x v="11656"/>
    </i>
    <i>
      <x v="28986"/>
    </i>
    <i r="1">
      <x v="40"/>
    </i>
    <i r="2">
      <x v="11804"/>
    </i>
    <i>
      <x v="28987"/>
    </i>
    <i r="1">
      <x v="55"/>
    </i>
    <i r="2">
      <x v="5495"/>
    </i>
    <i>
      <x v="28988"/>
    </i>
    <i r="1">
      <x v="55"/>
    </i>
    <i r="2">
      <x v="10852"/>
    </i>
    <i>
      <x v="28989"/>
    </i>
    <i r="1">
      <x v="79"/>
    </i>
    <i r="2">
      <x v="11373"/>
    </i>
    <i>
      <x v="28990"/>
    </i>
    <i r="1">
      <x v="79"/>
    </i>
    <i r="2">
      <x v="14107"/>
    </i>
    <i>
      <x v="28991"/>
    </i>
    <i r="1">
      <x v="48"/>
    </i>
    <i r="2">
      <x v="2913"/>
    </i>
    <i>
      <x v="28992"/>
    </i>
    <i r="1">
      <x v="48"/>
    </i>
    <i r="2">
      <x v="13279"/>
    </i>
    <i>
      <x v="28993"/>
    </i>
    <i r="1">
      <x v="8"/>
    </i>
    <i r="2">
      <x v="14108"/>
    </i>
    <i>
      <x v="28994"/>
    </i>
    <i r="1">
      <x v="35"/>
    </i>
    <i r="2">
      <x v="14109"/>
    </i>
    <i>
      <x v="28995"/>
    </i>
    <i r="1">
      <x v="35"/>
    </i>
    <i r="2">
      <x v="1578"/>
    </i>
    <i>
      <x v="28996"/>
    </i>
    <i r="1">
      <x v="8"/>
    </i>
    <i r="2">
      <x v="1676"/>
    </i>
    <i>
      <x v="28997"/>
    </i>
    <i r="1">
      <x v="50"/>
    </i>
    <i r="2">
      <x v="13003"/>
    </i>
    <i>
      <x v="28998"/>
    </i>
    <i r="1">
      <x v="15"/>
    </i>
    <i r="2">
      <x v="11124"/>
    </i>
    <i>
      <x v="28999"/>
    </i>
    <i r="1">
      <x v="1"/>
    </i>
    <i r="2">
      <x v="14110"/>
    </i>
    <i>
      <x v="29000"/>
    </i>
    <i r="1">
      <x v="9"/>
    </i>
    <i r="2">
      <x v="12024"/>
    </i>
    <i>
      <x v="29001"/>
    </i>
    <i r="1">
      <x v="25"/>
    </i>
    <i r="2">
      <x v="4191"/>
    </i>
    <i>
      <x v="29002"/>
    </i>
    <i r="1">
      <x v="56"/>
    </i>
    <i r="2">
      <x v="1296"/>
    </i>
    <i>
      <x v="29003"/>
    </i>
    <i r="1">
      <x v="56"/>
    </i>
    <i r="2">
      <x v="7688"/>
    </i>
    <i>
      <x v="29004"/>
    </i>
    <i r="1">
      <x v="11"/>
    </i>
    <i r="2">
      <x v="1449"/>
    </i>
    <i>
      <x v="29005"/>
    </i>
    <i r="1">
      <x v="5"/>
    </i>
    <i r="2">
      <x v="11584"/>
    </i>
    <i>
      <x v="29006"/>
    </i>
    <i r="1">
      <x v="50"/>
    </i>
    <i r="2">
      <x v="483"/>
    </i>
    <i>
      <x v="29007"/>
    </i>
    <i r="1">
      <x v="53"/>
    </i>
    <i r="2">
      <x v="2345"/>
    </i>
    <i>
      <x v="29008"/>
    </i>
    <i r="1">
      <x v="20"/>
    </i>
    <i r="2">
      <x v="8218"/>
    </i>
    <i>
      <x v="29009"/>
    </i>
    <i r="1">
      <x v="38"/>
    </i>
    <i r="2">
      <x v="5797"/>
    </i>
    <i>
      <x v="29010"/>
    </i>
    <i r="1">
      <x v="29"/>
    </i>
    <i r="2">
      <x v="5600"/>
    </i>
    <i>
      <x v="29011"/>
    </i>
    <i r="1">
      <x v="11"/>
    </i>
    <i r="2">
      <x v="3463"/>
    </i>
    <i>
      <x v="29012"/>
    </i>
    <i r="1">
      <x v="23"/>
    </i>
    <i r="2">
      <x v="8242"/>
    </i>
    <i>
      <x v="29013"/>
    </i>
    <i r="1">
      <x v="4"/>
    </i>
    <i r="2">
      <x v="2041"/>
    </i>
    <i>
      <x v="29014"/>
    </i>
    <i r="1">
      <x v="1"/>
    </i>
    <i r="2">
      <x v="2729"/>
    </i>
    <i>
      <x v="29015"/>
    </i>
    <i r="1">
      <x v="91"/>
    </i>
    <i r="2">
      <x v="5600"/>
    </i>
    <i>
      <x v="29016"/>
    </i>
    <i r="1">
      <x v="36"/>
    </i>
    <i r="2">
      <x v="2744"/>
    </i>
    <i>
      <x v="29017"/>
    </i>
    <i r="1">
      <x v="28"/>
    </i>
    <i r="2">
      <x v="63"/>
    </i>
    <i>
      <x v="29018"/>
    </i>
    <i r="1">
      <x v="40"/>
    </i>
    <i r="2">
      <x v="14111"/>
    </i>
    <i>
      <x v="29019"/>
    </i>
    <i r="1">
      <x v="18"/>
    </i>
    <i r="2">
      <x v="4338"/>
    </i>
    <i>
      <x v="29020"/>
    </i>
    <i r="1">
      <x v="74"/>
    </i>
    <i r="2">
      <x v="9491"/>
    </i>
    <i>
      <x v="29021"/>
    </i>
    <i r="1">
      <x v="74"/>
    </i>
    <i r="2">
      <x v="13326"/>
    </i>
    <i>
      <x v="29022"/>
    </i>
    <i r="1">
      <x v="1"/>
    </i>
    <i r="2">
      <x v="14112"/>
    </i>
    <i>
      <x v="29023"/>
    </i>
    <i r="1">
      <x v="9"/>
    </i>
    <i r="2">
      <x v="10875"/>
    </i>
    <i>
      <x v="29024"/>
    </i>
    <i r="1">
      <x v="25"/>
    </i>
    <i r="2">
      <x v="10866"/>
    </i>
    <i>
      <x v="29025"/>
    </i>
    <i r="1">
      <x v="25"/>
    </i>
    <i r="2">
      <x v="1194"/>
    </i>
    <i>
      <x v="29026"/>
    </i>
    <i r="1">
      <x v="25"/>
    </i>
    <i r="2">
      <x v="24"/>
    </i>
    <i>
      <x v="29027"/>
    </i>
    <i r="1">
      <x v="24"/>
    </i>
    <i r="2">
      <x v="6072"/>
    </i>
    <i>
      <x v="29028"/>
    </i>
    <i r="1">
      <x v="11"/>
    </i>
    <i r="2">
      <x v="4635"/>
    </i>
    <i>
      <x v="29029"/>
    </i>
    <i r="1">
      <x v="19"/>
    </i>
    <i r="2">
      <x v="1235"/>
    </i>
    <i>
      <x v="29030"/>
    </i>
    <i r="1">
      <x v="4"/>
    </i>
    <i r="2">
      <x v="12108"/>
    </i>
    <i>
      <x v="29031"/>
    </i>
    <i r="1">
      <x v="28"/>
    </i>
    <i r="2">
      <x v="7562"/>
    </i>
    <i>
      <x v="29032"/>
    </i>
    <i r="1">
      <x v="51"/>
    </i>
    <i r="2">
      <x v="5753"/>
    </i>
    <i>
      <x v="29033"/>
    </i>
    <i r="1">
      <x v="41"/>
    </i>
    <i r="2">
      <x v="7614"/>
    </i>
    <i>
      <x v="29034"/>
    </i>
    <i r="1">
      <x v="29"/>
    </i>
    <i r="2">
      <x v="11788"/>
    </i>
    <i>
      <x v="29035"/>
    </i>
    <i r="1">
      <x v="29"/>
    </i>
    <i r="2">
      <x v="8408"/>
    </i>
    <i>
      <x v="29036"/>
    </i>
    <i r="1">
      <x v="36"/>
    </i>
    <i r="2">
      <x v="9400"/>
    </i>
    <i>
      <x v="29037"/>
    </i>
    <i r="1">
      <x v="74"/>
    </i>
    <i r="2">
      <x v="1983"/>
    </i>
    <i>
      <x v="29038"/>
    </i>
    <i r="1">
      <x v="48"/>
    </i>
    <i r="2">
      <x v="1686"/>
    </i>
    <i>
      <x v="29039"/>
    </i>
    <i r="1">
      <x v="33"/>
    </i>
    <i r="2">
      <x v="9088"/>
    </i>
    <i>
      <x v="29040"/>
    </i>
    <i r="1">
      <x v="36"/>
    </i>
    <i r="2">
      <x v="8539"/>
    </i>
    <i>
      <x v="29041"/>
    </i>
    <i r="1">
      <x v="74"/>
    </i>
    <i r="2">
      <x v="3611"/>
    </i>
    <i>
      <x v="29042"/>
    </i>
    <i r="1">
      <x v="46"/>
    </i>
    <i r="2">
      <x v="4771"/>
    </i>
    <i>
      <x v="29043"/>
    </i>
    <i r="1">
      <x v="7"/>
    </i>
    <i r="2">
      <x v="12119"/>
    </i>
    <i>
      <x v="29044"/>
    </i>
    <i r="1">
      <x v="14"/>
    </i>
    <i r="2">
      <x v="9846"/>
    </i>
    <i>
      <x v="29045"/>
    </i>
    <i r="1">
      <x v="53"/>
    </i>
    <i r="2">
      <x v="7388"/>
    </i>
    <i>
      <x v="29046"/>
    </i>
    <i r="1">
      <x v="76"/>
    </i>
    <i r="2">
      <x v="10078"/>
    </i>
    <i>
      <x v="29047"/>
    </i>
    <i r="1">
      <x v="43"/>
    </i>
    <i r="2">
      <x v="10860"/>
    </i>
    <i>
      <x v="29048"/>
    </i>
    <i r="1">
      <x v="36"/>
    </i>
    <i r="2">
      <x v="4213"/>
    </i>
    <i>
      <x v="29049"/>
    </i>
    <i r="1">
      <x v="36"/>
    </i>
    <i r="2">
      <x v="14113"/>
    </i>
    <i>
      <x v="29050"/>
    </i>
    <i r="1">
      <x v="36"/>
    </i>
    <i r="2">
      <x v="1272"/>
    </i>
    <i>
      <x v="29051"/>
    </i>
    <i r="1">
      <x v="36"/>
    </i>
    <i r="2">
      <x v="8207"/>
    </i>
    <i>
      <x v="29052"/>
    </i>
    <i r="1">
      <x v="36"/>
    </i>
    <i r="2">
      <x v="11349"/>
    </i>
    <i>
      <x v="29053"/>
    </i>
    <i r="1">
      <x v="36"/>
    </i>
    <i r="2">
      <x v="2883"/>
    </i>
    <i>
      <x v="29054"/>
    </i>
    <i r="1">
      <x v="94"/>
    </i>
    <i r="2">
      <x v="13672"/>
    </i>
    <i>
      <x v="29055"/>
    </i>
    <i r="1">
      <x v="27"/>
    </i>
    <i r="2">
      <x v="14114"/>
    </i>
    <i>
      <x v="29056"/>
    </i>
    <i r="1">
      <x v="27"/>
    </i>
    <i r="2">
      <x v="14115"/>
    </i>
    <i>
      <x v="29057"/>
    </i>
    <i r="1">
      <x v="6"/>
    </i>
    <i r="2">
      <x v="9362"/>
    </i>
    <i>
      <x v="29058"/>
    </i>
    <i r="1">
      <x v="9"/>
    </i>
    <i r="2">
      <x v="1444"/>
    </i>
    <i>
      <x v="29059"/>
    </i>
    <i r="1">
      <x v="20"/>
    </i>
    <i r="2">
      <x v="1176"/>
    </i>
    <i>
      <x v="29060"/>
    </i>
    <i r="1">
      <x v="20"/>
    </i>
    <i r="2">
      <x v="9479"/>
    </i>
    <i>
      <x v="29061"/>
    </i>
    <i r="1">
      <x v="20"/>
    </i>
    <i r="2">
      <x v="12740"/>
    </i>
    <i>
      <x v="29062"/>
    </i>
    <i r="1">
      <x v="14"/>
    </i>
    <i r="2">
      <x v="10990"/>
    </i>
    <i>
      <x v="29063"/>
    </i>
    <i r="1">
      <x v="48"/>
    </i>
    <i r="2">
      <x v="12192"/>
    </i>
    <i>
      <x v="29064"/>
    </i>
    <i r="1">
      <x v="19"/>
    </i>
    <i r="2">
      <x v="9175"/>
    </i>
    <i>
      <x v="29065"/>
    </i>
    <i r="1">
      <x v="83"/>
    </i>
    <i r="2">
      <x v="14116"/>
    </i>
    <i>
      <x v="29066"/>
    </i>
    <i r="1">
      <x v="109"/>
    </i>
    <i r="2">
      <x v="4889"/>
    </i>
    <i>
      <x v="29067"/>
    </i>
    <i r="1">
      <x v="48"/>
    </i>
    <i r="2">
      <x v="6073"/>
    </i>
    <i>
      <x v="29068"/>
    </i>
    <i r="1">
      <x v="73"/>
    </i>
    <i r="2">
      <x v="14117"/>
    </i>
    <i>
      <x v="29069"/>
    </i>
    <i r="1">
      <x v="60"/>
    </i>
    <i r="2">
      <x v="7360"/>
    </i>
    <i>
      <x v="29070"/>
    </i>
    <i r="1">
      <x v="3"/>
    </i>
    <i r="2">
      <x v="14118"/>
    </i>
    <i>
      <x v="29071"/>
    </i>
    <i r="1">
      <x v="23"/>
    </i>
    <i r="2">
      <x v="881"/>
    </i>
    <i>
      <x v="29072"/>
    </i>
    <i r="1">
      <x v="36"/>
    </i>
    <i r="2">
      <x v="14119"/>
    </i>
    <i>
      <x v="29073"/>
    </i>
    <i r="1">
      <x v="38"/>
    </i>
    <i r="2">
      <x v="10935"/>
    </i>
    <i>
      <x v="29074"/>
    </i>
    <i r="1">
      <x v="60"/>
    </i>
    <i r="2">
      <x v="5900"/>
    </i>
    <i>
      <x v="29075"/>
    </i>
    <i r="1">
      <x v="11"/>
    </i>
    <i r="2">
      <x v="4559"/>
    </i>
    <i>
      <x v="29076"/>
    </i>
    <i r="1">
      <x v="25"/>
    </i>
    <i r="2">
      <x v="14120"/>
    </i>
    <i>
      <x v="29077"/>
    </i>
    <i r="1">
      <x v="20"/>
    </i>
    <i r="2">
      <x v="7042"/>
    </i>
    <i>
      <x v="29078"/>
    </i>
    <i r="1">
      <x v="89"/>
    </i>
    <i r="2">
      <x v="13978"/>
    </i>
    <i>
      <x v="29079"/>
    </i>
    <i r="1">
      <x v="20"/>
    </i>
    <i r="2">
      <x v="14121"/>
    </i>
    <i>
      <x v="29080"/>
    </i>
    <i r="1">
      <x v="30"/>
    </i>
    <i r="2">
      <x v="741"/>
    </i>
    <i>
      <x v="29081"/>
    </i>
    <i r="1">
      <x v="2"/>
    </i>
    <i r="2">
      <x v="12387"/>
    </i>
    <i>
      <x v="29082"/>
    </i>
    <i r="1">
      <x v="92"/>
    </i>
    <i r="2">
      <x v="11309"/>
    </i>
    <i>
      <x v="29083"/>
    </i>
    <i r="1">
      <x v="36"/>
    </i>
    <i r="2">
      <x v="6882"/>
    </i>
    <i>
      <x v="29084"/>
    </i>
    <i r="1">
      <x v="36"/>
    </i>
    <i r="2">
      <x v="14122"/>
    </i>
    <i>
      <x v="29085"/>
    </i>
    <i r="1">
      <x v="33"/>
    </i>
    <i r="2">
      <x v="10044"/>
    </i>
    <i>
      <x v="29086"/>
    </i>
    <i r="1">
      <x v="21"/>
    </i>
    <i r="2">
      <x v="4898"/>
    </i>
    <i>
      <x v="29087"/>
    </i>
    <i r="1">
      <x v="32"/>
    </i>
    <i r="2">
      <x v="9867"/>
    </i>
    <i>
      <x v="29088"/>
    </i>
    <i r="1">
      <x v="36"/>
    </i>
    <i r="2">
      <x v="10032"/>
    </i>
    <i>
      <x v="29089"/>
    </i>
    <i r="1">
      <x v="52"/>
    </i>
    <i r="2">
      <x v="6875"/>
    </i>
    <i>
      <x v="29090"/>
    </i>
    <i r="1">
      <x v="26"/>
    </i>
    <i r="2">
      <x v="8396"/>
    </i>
    <i>
      <x v="29091"/>
    </i>
    <i r="1">
      <x v="36"/>
    </i>
    <i r="2">
      <x v="9278"/>
    </i>
    <i>
      <x v="29092"/>
    </i>
    <i r="1">
      <x v="74"/>
    </i>
    <i r="2">
      <x v="14040"/>
    </i>
    <i>
      <x v="29093"/>
    </i>
    <i r="1">
      <x v="8"/>
    </i>
    <i r="2">
      <x v="5559"/>
    </i>
    <i>
      <x v="29094"/>
    </i>
    <i r="1">
      <x v="24"/>
    </i>
    <i r="2">
      <x v="2595"/>
    </i>
    <i>
      <x v="29095"/>
    </i>
    <i r="1">
      <x v="75"/>
    </i>
    <i r="2">
      <x v="6592"/>
    </i>
    <i>
      <x v="29096"/>
    </i>
    <i r="1">
      <x v="6"/>
    </i>
    <i r="2">
      <x v="8892"/>
    </i>
    <i>
      <x v="29097"/>
    </i>
    <i r="1">
      <x v="79"/>
    </i>
    <i r="2">
      <x v="853"/>
    </i>
    <i>
      <x v="29098"/>
    </i>
    <i r="1">
      <x v="72"/>
    </i>
    <i r="2">
      <x v="14123"/>
    </i>
    <i>
      <x v="29099"/>
    </i>
    <i r="1">
      <x v="33"/>
    </i>
    <i r="2">
      <x v="10190"/>
    </i>
    <i>
      <x v="29100"/>
    </i>
    <i r="1">
      <x v="74"/>
    </i>
    <i r="2">
      <x v="14124"/>
    </i>
    <i>
      <x v="29101"/>
    </i>
    <i r="1">
      <x v="54"/>
    </i>
    <i r="2">
      <x v="4070"/>
    </i>
    <i>
      <x v="29102"/>
    </i>
    <i r="1">
      <x v="62"/>
    </i>
    <i r="2">
      <x v="5021"/>
    </i>
    <i>
      <x v="29103"/>
    </i>
    <i r="1">
      <x v="59"/>
    </i>
    <i r="2">
      <x v="14125"/>
    </i>
    <i>
      <x v="29104"/>
    </i>
    <i r="1">
      <x v="56"/>
    </i>
    <i r="2">
      <x v="1299"/>
    </i>
    <i>
      <x v="29105"/>
    </i>
    <i r="1">
      <x v="27"/>
    </i>
    <i r="2">
      <x v="10985"/>
    </i>
    <i>
      <x v="29106"/>
    </i>
    <i r="1">
      <x v="4"/>
    </i>
    <i r="2">
      <x v="2185"/>
    </i>
    <i>
      <x v="29107"/>
    </i>
    <i r="1">
      <x v="4"/>
    </i>
    <i r="2">
      <x v="4936"/>
    </i>
    <i>
      <x v="29108"/>
    </i>
    <i r="1">
      <x v="14"/>
    </i>
    <i r="2">
      <x v="12858"/>
    </i>
    <i>
      <x v="29109"/>
    </i>
    <i r="1">
      <x v="36"/>
    </i>
    <i r="2">
      <x v="11684"/>
    </i>
    <i>
      <x v="29110"/>
    </i>
    <i r="1">
      <x v="11"/>
    </i>
    <i r="2">
      <x v="10985"/>
    </i>
    <i>
      <x v="29111"/>
    </i>
    <i r="1">
      <x v="89"/>
    </i>
    <i r="2">
      <x v="12091"/>
    </i>
    <i>
      <x v="29112"/>
    </i>
    <i r="1">
      <x v="10"/>
    </i>
    <i r="2">
      <x v="9864"/>
    </i>
    <i>
      <x v="29113"/>
    </i>
    <i r="1">
      <x v="55"/>
    </i>
    <i r="2">
      <x v="3512"/>
    </i>
    <i>
      <x v="29114"/>
    </i>
    <i r="1">
      <x v="10"/>
    </i>
    <i r="2">
      <x v="11322"/>
    </i>
    <i>
      <x v="29115"/>
    </i>
    <i r="1">
      <x v="69"/>
    </i>
    <i r="2">
      <x v="10382"/>
    </i>
    <i>
      <x v="29116"/>
    </i>
    <i r="1">
      <x v="34"/>
    </i>
    <i r="2">
      <x v="14126"/>
    </i>
    <i>
      <x v="29117"/>
    </i>
    <i r="1">
      <x v="13"/>
    </i>
    <i r="2">
      <x v="11625"/>
    </i>
    <i>
      <x v="29118"/>
    </i>
    <i r="1">
      <x v="79"/>
    </i>
    <i r="2">
      <x v="9478"/>
    </i>
    <i>
      <x v="29119"/>
    </i>
    <i r="1">
      <x v="80"/>
    </i>
    <i r="2">
      <x v="13225"/>
    </i>
    <i>
      <x v="29120"/>
    </i>
    <i r="1">
      <x v="10"/>
    </i>
    <i r="2">
      <x v="7422"/>
    </i>
    <i>
      <x v="29121"/>
    </i>
    <i r="1">
      <x v="6"/>
    </i>
    <i r="2">
      <x v="14127"/>
    </i>
    <i>
      <x v="29122"/>
    </i>
    <i r="1">
      <x v="1"/>
    </i>
    <i r="2">
      <x v="1560"/>
    </i>
    <i>
      <x v="29123"/>
    </i>
    <i r="1">
      <x v="75"/>
    </i>
    <i r="2">
      <x v="8589"/>
    </i>
    <i>
      <x v="29124"/>
    </i>
    <i r="1">
      <x v="3"/>
    </i>
    <i r="2">
      <x v="13119"/>
    </i>
    <i>
      <x v="29125"/>
    </i>
    <i r="1">
      <x v="40"/>
    </i>
    <i r="2">
      <x v="1517"/>
    </i>
    <i>
      <x v="29126"/>
    </i>
    <i r="1">
      <x v="55"/>
    </i>
    <i r="2">
      <x v="1151"/>
    </i>
    <i>
      <x v="29127"/>
    </i>
    <i r="1">
      <x v="63"/>
    </i>
    <i r="2">
      <x v="8635"/>
    </i>
    <i>
      <x v="29128"/>
    </i>
    <i r="1">
      <x v="51"/>
    </i>
    <i r="2">
      <x v="2031"/>
    </i>
    <i>
      <x v="29129"/>
    </i>
    <i r="1">
      <x v="74"/>
    </i>
    <i r="2">
      <x v="11930"/>
    </i>
    <i>
      <x v="29130"/>
    </i>
    <i r="1">
      <x v="89"/>
    </i>
    <i r="2">
      <x v="9852"/>
    </i>
    <i>
      <x v="29131"/>
    </i>
    <i r="1">
      <x v="73"/>
    </i>
    <i r="2">
      <x v="12183"/>
    </i>
    <i>
      <x v="29132"/>
    </i>
    <i r="1">
      <x v="73"/>
    </i>
    <i r="2">
      <x v="9894"/>
    </i>
    <i>
      <x v="29133"/>
    </i>
    <i r="1">
      <x v="29"/>
    </i>
    <i r="2">
      <x v="6588"/>
    </i>
    <i>
      <x v="29134"/>
    </i>
    <i r="1">
      <x v="15"/>
    </i>
    <i r="2">
      <x v="7769"/>
    </i>
    <i>
      <x v="29135"/>
    </i>
    <i r="1">
      <x v="5"/>
    </i>
    <i r="2">
      <x v="14128"/>
    </i>
    <i>
      <x v="29136"/>
    </i>
    <i r="1">
      <x v="9"/>
    </i>
    <i r="2">
      <x v="4165"/>
    </i>
    <i>
      <x v="29137"/>
    </i>
    <i r="1">
      <x v="24"/>
    </i>
    <i r="2">
      <x v="7931"/>
    </i>
    <i>
      <x v="29138"/>
    </i>
    <i r="1">
      <x v="35"/>
    </i>
    <i r="2">
      <x v="14129"/>
    </i>
    <i>
      <x v="29139"/>
    </i>
    <i r="1">
      <x v="36"/>
    </i>
    <i r="2">
      <x v="14130"/>
    </i>
    <i>
      <x v="29140"/>
    </i>
    <i r="1">
      <x v="5"/>
    </i>
    <i r="2">
      <x v="7998"/>
    </i>
    <i>
      <x v="29141"/>
    </i>
    <i r="1">
      <x v="9"/>
    </i>
    <i r="2">
      <x v="12249"/>
    </i>
    <i>
      <x v="29142"/>
    </i>
    <i r="1">
      <x v="30"/>
    </i>
    <i r="2">
      <x v="5764"/>
    </i>
    <i>
      <x v="29143"/>
    </i>
    <i r="1">
      <x v="33"/>
    </i>
    <i r="2">
      <x v="14131"/>
    </i>
    <i>
      <x v="29144"/>
    </i>
    <i r="1">
      <x v="25"/>
    </i>
    <i r="2">
      <x v="7619"/>
    </i>
    <i>
      <x v="29145"/>
    </i>
    <i r="1">
      <x v="20"/>
    </i>
    <i r="2">
      <x v="12230"/>
    </i>
    <i>
      <x v="29146"/>
    </i>
    <i r="1">
      <x v="55"/>
    </i>
    <i r="2">
      <x v="14132"/>
    </i>
    <i>
      <x v="29147"/>
    </i>
    <i r="1">
      <x v="5"/>
    </i>
    <i r="2">
      <x v="8160"/>
    </i>
    <i>
      <x v="29148"/>
    </i>
    <i r="1">
      <x v="4"/>
    </i>
    <i r="2">
      <x v="4738"/>
    </i>
    <i>
      <x v="29149"/>
    </i>
    <i r="1">
      <x v="9"/>
    </i>
    <i r="2">
      <x v="830"/>
    </i>
    <i>
      <x v="29150"/>
    </i>
    <i r="1">
      <x v="91"/>
    </i>
    <i r="2">
      <x v="951"/>
    </i>
    <i>
      <x v="29151"/>
    </i>
    <i r="1">
      <x v="28"/>
    </i>
    <i r="2">
      <x v="9935"/>
    </i>
    <i>
      <x v="29152"/>
    </i>
    <i r="1">
      <x v="1"/>
    </i>
    <i r="2">
      <x v="10414"/>
    </i>
    <i>
      <x v="29153"/>
    </i>
    <i r="1">
      <x v="33"/>
    </i>
    <i r="2">
      <x v="2853"/>
    </i>
    <i>
      <x v="29154"/>
    </i>
    <i r="1">
      <x v="5"/>
    </i>
    <i r="2">
      <x v="1900"/>
    </i>
    <i>
      <x v="29155"/>
    </i>
    <i r="1">
      <x v="92"/>
    </i>
    <i r="2">
      <x v="14133"/>
    </i>
    <i>
      <x v="29156"/>
    </i>
    <i r="1">
      <x v="92"/>
    </i>
    <i r="2">
      <x v="2127"/>
    </i>
    <i>
      <x v="29157"/>
    </i>
    <i r="1">
      <x v="92"/>
    </i>
    <i r="2">
      <x v="11218"/>
    </i>
    <i>
      <x v="29158"/>
    </i>
    <i r="1">
      <x v="74"/>
    </i>
    <i r="2">
      <x v="14134"/>
    </i>
    <i>
      <x v="29159"/>
    </i>
    <i r="1">
      <x v="33"/>
    </i>
    <i r="2">
      <x v="2582"/>
    </i>
    <i>
      <x v="29160"/>
    </i>
    <i r="1">
      <x v="11"/>
    </i>
    <i r="2">
      <x v="7510"/>
    </i>
    <i r="1">
      <x v="82"/>
    </i>
    <i r="2">
      <x v="231"/>
    </i>
    <i>
      <x v="29161"/>
    </i>
    <i r="1">
      <x v="23"/>
    </i>
    <i r="2">
      <x v="3324"/>
    </i>
    <i>
      <x v="29162"/>
    </i>
    <i r="1">
      <x v="23"/>
    </i>
    <i r="2">
      <x v="14135"/>
    </i>
    <i>
      <x v="29163"/>
    </i>
    <i r="1">
      <x v="36"/>
    </i>
    <i r="2">
      <x v="11297"/>
    </i>
    <i>
      <x v="29164"/>
    </i>
    <i r="1">
      <x v="43"/>
    </i>
    <i r="2">
      <x v="14136"/>
    </i>
    <i>
      <x v="29165"/>
    </i>
    <i r="1">
      <x v="5"/>
    </i>
    <i r="2">
      <x v="2707"/>
    </i>
    <i>
      <x v="29166"/>
    </i>
    <i r="1">
      <x v="14"/>
    </i>
    <i r="2">
      <x v="4594"/>
    </i>
    <i>
      <x v="29167"/>
    </i>
    <i r="1">
      <x v="14"/>
    </i>
    <i r="2">
      <x v="7831"/>
    </i>
    <i>
      <x v="29168"/>
    </i>
    <i r="1">
      <x v="33"/>
    </i>
    <i r="2">
      <x v="5012"/>
    </i>
    <i>
      <x v="29169"/>
    </i>
    <i r="1">
      <x v="43"/>
    </i>
    <i r="2">
      <x v="6743"/>
    </i>
    <i r="1">
      <x v="50"/>
    </i>
    <i r="2">
      <x v="4834"/>
    </i>
    <i>
      <x v="29170"/>
    </i>
    <i r="1">
      <x v="70"/>
    </i>
    <i r="2">
      <x v="7487"/>
    </i>
    <i>
      <x v="29171"/>
    </i>
    <i r="1">
      <x v="43"/>
    </i>
    <i r="2">
      <x v="1472"/>
    </i>
    <i>
      <x v="29172"/>
    </i>
    <i r="1">
      <x v="70"/>
    </i>
    <i r="2">
      <x v="5898"/>
    </i>
    <i>
      <x v="29173"/>
    </i>
    <i r="1">
      <x v="70"/>
    </i>
    <i r="2">
      <x v="13458"/>
    </i>
    <i>
      <x v="29174"/>
    </i>
    <i r="1">
      <x v="99"/>
    </i>
    <i r="2">
      <x v="10441"/>
    </i>
    <i>
      <x v="29175"/>
    </i>
    <i r="1">
      <x v="36"/>
    </i>
    <i r="2">
      <x v="14137"/>
    </i>
    <i>
      <x v="29176"/>
    </i>
    <i r="1">
      <x v="24"/>
    </i>
    <i r="2">
      <x v="13052"/>
    </i>
    <i>
      <x v="29177"/>
    </i>
    <i r="1">
      <x v="36"/>
    </i>
    <i r="2">
      <x v="8266"/>
    </i>
    <i>
      <x v="29178"/>
    </i>
    <i r="1">
      <x v="14"/>
    </i>
    <i r="2">
      <x v="14138"/>
    </i>
    <i>
      <x v="29179"/>
    </i>
    <i r="1">
      <x v="14"/>
    </i>
    <i r="2">
      <x v="661"/>
    </i>
    <i>
      <x v="29180"/>
    </i>
    <i r="1">
      <x v="98"/>
    </i>
    <i r="2">
      <x v="5318"/>
    </i>
    <i>
      <x v="29181"/>
    </i>
    <i r="1">
      <x v="51"/>
    </i>
    <i r="2">
      <x v="3025"/>
    </i>
    <i>
      <x v="29182"/>
    </i>
    <i r="1">
      <x v="58"/>
    </i>
    <i r="2">
      <x v="10666"/>
    </i>
    <i>
      <x v="29183"/>
    </i>
    <i r="1">
      <x v="46"/>
    </i>
    <i r="2">
      <x v="10121"/>
    </i>
    <i>
      <x v="29184"/>
    </i>
    <i r="1">
      <x v="61"/>
    </i>
    <i r="2">
      <x v="8686"/>
    </i>
    <i>
      <x v="29185"/>
    </i>
    <i r="1">
      <x v="103"/>
    </i>
    <i r="2">
      <x v="7935"/>
    </i>
    <i>
      <x v="29186"/>
    </i>
    <i r="1">
      <x v="56"/>
    </i>
    <i r="2">
      <x v="7595"/>
    </i>
    <i>
      <x v="29187"/>
    </i>
    <i r="1">
      <x v="56"/>
    </i>
    <i r="2">
      <x v="2686"/>
    </i>
    <i>
      <x v="29188"/>
    </i>
    <i r="1">
      <x v="72"/>
    </i>
    <i r="2">
      <x v="14139"/>
    </i>
    <i>
      <x v="29189"/>
    </i>
    <i r="1">
      <x v="29"/>
    </i>
    <i r="2">
      <x v="9870"/>
    </i>
    <i>
      <x v="29190"/>
    </i>
    <i r="1">
      <x v="55"/>
    </i>
    <i r="2">
      <x v="12129"/>
    </i>
    <i>
      <x v="29191"/>
    </i>
    <i r="1">
      <x v="42"/>
    </i>
    <i r="2">
      <x v="2946"/>
    </i>
    <i>
      <x v="29192"/>
    </i>
    <i r="1">
      <x v="48"/>
    </i>
    <i r="2">
      <x v="5399"/>
    </i>
    <i>
      <x v="29193"/>
    </i>
    <i r="1">
      <x v="10"/>
    </i>
    <i r="2">
      <x v="3422"/>
    </i>
    <i>
      <x v="29194"/>
    </i>
    <i r="1">
      <x v="67"/>
    </i>
    <i r="2">
      <x v="14140"/>
    </i>
    <i>
      <x v="29195"/>
    </i>
    <i r="1">
      <x v="60"/>
    </i>
    <i r="2">
      <x v="11336"/>
    </i>
    <i>
      <x v="29196"/>
    </i>
    <i r="1">
      <x v="52"/>
    </i>
    <i r="2">
      <x v="14141"/>
    </i>
    <i>
      <x v="29197"/>
    </i>
    <i r="1">
      <x v="27"/>
    </i>
    <i r="2">
      <x v="13984"/>
    </i>
    <i>
      <x v="29198"/>
    </i>
    <i r="1">
      <x v="27"/>
    </i>
    <i r="2">
      <x v="10203"/>
    </i>
    <i>
      <x v="29199"/>
    </i>
    <i r="1">
      <x v="26"/>
    </i>
    <i r="2">
      <x v="3393"/>
    </i>
    <i>
      <x v="29200"/>
    </i>
    <i r="1">
      <x v="56"/>
    </i>
    <i r="2">
      <x v="8896"/>
    </i>
    <i>
      <x v="29201"/>
    </i>
    <i r="1">
      <x v="80"/>
    </i>
    <i r="2">
      <x v="4537"/>
    </i>
    <i>
      <x v="29202"/>
    </i>
    <i r="1">
      <x v="20"/>
    </i>
    <i r="2">
      <x v="8569"/>
    </i>
    <i>
      <x v="29203"/>
    </i>
    <i r="1">
      <x v="19"/>
    </i>
    <i r="2">
      <x v="8012"/>
    </i>
    <i>
      <x v="29204"/>
    </i>
    <i r="1">
      <x v="49"/>
    </i>
    <i r="2">
      <x v="3708"/>
    </i>
    <i>
      <x v="29205"/>
    </i>
    <i r="1">
      <x v="19"/>
    </i>
    <i r="2">
      <x v="8544"/>
    </i>
    <i>
      <x v="29206"/>
    </i>
    <i r="1">
      <x v="4"/>
    </i>
    <i r="2">
      <x v="11092"/>
    </i>
    <i>
      <x v="29207"/>
    </i>
    <i r="1">
      <x v="51"/>
    </i>
    <i r="2">
      <x v="14142"/>
    </i>
    <i>
      <x v="29208"/>
    </i>
    <i r="1">
      <x v="100"/>
    </i>
    <i r="2">
      <x v="516"/>
    </i>
    <i>
      <x v="29209"/>
    </i>
    <i r="1">
      <x v="69"/>
    </i>
    <i r="2">
      <x v="14143"/>
    </i>
    <i>
      <x v="29210"/>
    </i>
    <i r="1">
      <x v="68"/>
    </i>
    <i r="2">
      <x v="9897"/>
    </i>
    <i>
      <x v="29211"/>
    </i>
    <i r="1">
      <x v="20"/>
    </i>
    <i r="2">
      <x v="5953"/>
    </i>
    <i>
      <x v="29212"/>
    </i>
    <i r="1">
      <x v="23"/>
    </i>
    <i r="2">
      <x v="7596"/>
    </i>
    <i>
      <x v="29213"/>
    </i>
    <i r="1">
      <x v="51"/>
    </i>
    <i r="2">
      <x v="9423"/>
    </i>
    <i>
      <x v="29214"/>
    </i>
    <i r="1">
      <x v="10"/>
    </i>
    <i r="2">
      <x v="5801"/>
    </i>
    <i>
      <x v="29215"/>
    </i>
    <i r="1">
      <x v="43"/>
    </i>
    <i r="2">
      <x v="7675"/>
    </i>
    <i>
      <x v="29216"/>
    </i>
    <i r="1">
      <x v="5"/>
    </i>
    <i r="2">
      <x v="14144"/>
    </i>
    <i>
      <x v="29217"/>
    </i>
    <i r="1">
      <x v="5"/>
    </i>
    <i r="2">
      <x v="7458"/>
    </i>
    <i>
      <x v="29218"/>
    </i>
    <i r="1">
      <x v="67"/>
    </i>
    <i r="2">
      <x v="10687"/>
    </i>
    <i>
      <x v="29219"/>
    </i>
    <i r="1">
      <x v="14"/>
    </i>
    <i r="2">
      <x v="2879"/>
    </i>
    <i>
      <x v="29220"/>
    </i>
    <i r="1">
      <x v="14"/>
    </i>
    <i r="2">
      <x v="1224"/>
    </i>
    <i>
      <x v="29221"/>
    </i>
    <i r="1">
      <x v="27"/>
    </i>
    <i r="2">
      <x v="14145"/>
    </i>
    <i>
      <x v="29222"/>
    </i>
    <i r="1">
      <x v="27"/>
    </i>
    <i r="2">
      <x v="5032"/>
    </i>
    <i>
      <x v="29223"/>
    </i>
    <i r="1">
      <x v="44"/>
    </i>
    <i r="2">
      <x v="5603"/>
    </i>
    <i>
      <x v="29224"/>
    </i>
    <i r="1">
      <x v="16"/>
    </i>
    <i r="2">
      <x v="1141"/>
    </i>
    <i>
      <x v="29225"/>
    </i>
    <i r="1">
      <x v="96"/>
    </i>
    <i r="2">
      <x v="10128"/>
    </i>
    <i>
      <x v="29226"/>
    </i>
    <i r="1">
      <x v="14"/>
    </i>
    <i r="2">
      <x v="14146"/>
    </i>
    <i>
      <x v="29227"/>
    </i>
    <i r="1">
      <x v="4"/>
    </i>
    <i r="2">
      <x v="4112"/>
    </i>
    <i>
      <x v="29228"/>
    </i>
    <i r="1">
      <x v="31"/>
    </i>
    <i r="2">
      <x v="2963"/>
    </i>
    <i>
      <x v="29229"/>
    </i>
    <i r="1">
      <x v="53"/>
    </i>
    <i r="2">
      <x v="10061"/>
    </i>
    <i>
      <x v="29230"/>
    </i>
    <i r="1">
      <x v="78"/>
    </i>
    <i r="2">
      <x v="4298"/>
    </i>
    <i>
      <x v="29231"/>
    </i>
    <i r="1">
      <x v="7"/>
    </i>
    <i r="2">
      <x v="11297"/>
    </i>
    <i>
      <x v="29232"/>
    </i>
    <i r="1">
      <x v="53"/>
    </i>
    <i r="2">
      <x v="9120"/>
    </i>
    <i>
      <x v="29233"/>
    </i>
    <i r="1">
      <x v="30"/>
    </i>
    <i r="2">
      <x v="5618"/>
    </i>
    <i>
      <x v="29234"/>
    </i>
    <i r="1">
      <x v="67"/>
    </i>
    <i r="2">
      <x v="13583"/>
    </i>
    <i>
      <x v="29235"/>
    </i>
    <i r="1">
      <x v="49"/>
    </i>
    <i r="2">
      <x v="2012"/>
    </i>
    <i>
      <x v="29236"/>
    </i>
    <i r="1">
      <x v="74"/>
    </i>
    <i r="2">
      <x v="14147"/>
    </i>
    <i>
      <x v="29237"/>
    </i>
    <i r="1">
      <x v="56"/>
    </i>
    <i r="2">
      <x v="13464"/>
    </i>
    <i>
      <x v="29238"/>
    </i>
    <i r="1">
      <x v="69"/>
    </i>
    <i r="2">
      <x v="8066"/>
    </i>
    <i>
      <x v="29239"/>
    </i>
    <i r="1">
      <x v="44"/>
    </i>
    <i r="2">
      <x v="2150"/>
    </i>
    <i>
      <x v="29240"/>
    </i>
    <i r="1">
      <x v="49"/>
    </i>
    <i r="2">
      <x v="9685"/>
    </i>
    <i>
      <x v="29241"/>
    </i>
    <i r="1">
      <x v="57"/>
    </i>
    <i r="2">
      <x v="14087"/>
    </i>
    <i>
      <x v="29242"/>
    </i>
    <i r="1">
      <x v="33"/>
    </i>
    <i r="2">
      <x v="6806"/>
    </i>
    <i>
      <x v="29243"/>
    </i>
    <i r="1">
      <x v="21"/>
    </i>
    <i r="2">
      <x v="661"/>
    </i>
    <i>
      <x v="29244"/>
    </i>
    <i r="1">
      <x v="41"/>
    </i>
    <i r="2">
      <x v="8553"/>
    </i>
    <i>
      <x v="29245"/>
    </i>
    <i r="1">
      <x v="95"/>
    </i>
    <i r="2">
      <x v="10469"/>
    </i>
    <i>
      <x v="29246"/>
    </i>
    <i r="1">
      <x v="11"/>
    </i>
    <i r="2">
      <x v="1520"/>
    </i>
    <i>
      <x v="29247"/>
    </i>
    <i r="1">
      <x v="52"/>
    </i>
    <i r="2">
      <x v="2756"/>
    </i>
    <i>
      <x v="29248"/>
    </i>
    <i r="1">
      <x v="25"/>
    </i>
    <i r="2">
      <x v="14148"/>
    </i>
    <i>
      <x v="29249"/>
    </i>
    <i r="1">
      <x v="4"/>
    </i>
    <i r="2">
      <x v="2090"/>
    </i>
    <i>
      <x v="29250"/>
    </i>
    <i r="1">
      <x v="70"/>
    </i>
    <i r="2">
      <x v="7751"/>
    </i>
    <i>
      <x v="29251"/>
    </i>
    <i r="1">
      <x v="4"/>
    </i>
    <i r="2">
      <x v="62"/>
    </i>
    <i>
      <x v="29252"/>
    </i>
    <i r="1">
      <x v="4"/>
    </i>
    <i r="2">
      <x v="10001"/>
    </i>
    <i>
      <x v="29253"/>
    </i>
    <i r="1">
      <x v="4"/>
    </i>
    <i r="2">
      <x v="4239"/>
    </i>
    <i>
      <x v="29254"/>
    </i>
    <i r="1">
      <x v="4"/>
    </i>
    <i r="2">
      <x v="7244"/>
    </i>
    <i>
      <x v="29255"/>
    </i>
    <i r="1">
      <x v="4"/>
    </i>
    <i r="2">
      <x v="14069"/>
    </i>
    <i>
      <x v="29256"/>
    </i>
    <i r="1">
      <x v="27"/>
    </i>
    <i r="2">
      <x v="14149"/>
    </i>
    <i>
      <x v="29257"/>
    </i>
    <i r="1">
      <x v="65"/>
    </i>
    <i r="2">
      <x v="12542"/>
    </i>
    <i>
      <x v="29258"/>
    </i>
    <i r="1">
      <x v="33"/>
    </i>
    <i r="2">
      <x v="7854"/>
    </i>
    <i>
      <x v="29259"/>
    </i>
    <i r="1">
      <x v="33"/>
    </i>
    <i r="2">
      <x v="6183"/>
    </i>
    <i>
      <x v="29260"/>
    </i>
    <i r="1">
      <x v="92"/>
    </i>
    <i r="2">
      <x v="14150"/>
    </i>
    <i>
      <x v="29261"/>
    </i>
    <i r="1">
      <x v="53"/>
    </i>
    <i r="2">
      <x v="4884"/>
    </i>
    <i>
      <x v="29262"/>
    </i>
    <i r="1">
      <x v="33"/>
    </i>
    <i r="2">
      <x v="3170"/>
    </i>
    <i>
      <x v="29263"/>
    </i>
    <i r="1">
      <x v="1"/>
    </i>
    <i r="2">
      <x v="2750"/>
    </i>
    <i>
      <x v="29264"/>
    </i>
    <i r="1">
      <x v="10"/>
    </i>
    <i r="2">
      <x v="9663"/>
    </i>
    <i>
      <x v="29265"/>
    </i>
    <i r="1">
      <x v="44"/>
    </i>
    <i r="2">
      <x v="1398"/>
    </i>
    <i>
      <x v="29266"/>
    </i>
    <i r="1">
      <x v="74"/>
    </i>
    <i r="2">
      <x v="8190"/>
    </i>
    <i>
      <x v="29267"/>
    </i>
    <i r="1">
      <x v="100"/>
    </i>
    <i r="2">
      <x v="14151"/>
    </i>
    <i>
      <x v="29268"/>
    </i>
    <i r="1">
      <x v="40"/>
    </i>
    <i r="2">
      <x v="5268"/>
    </i>
    <i>
      <x v="29269"/>
    </i>
    <i r="1">
      <x v="10"/>
    </i>
    <i r="2">
      <x v="8501"/>
    </i>
    <i>
      <x v="29270"/>
    </i>
    <i r="1">
      <x v="52"/>
    </i>
    <i r="2">
      <x v="2173"/>
    </i>
    <i>
      <x v="29271"/>
    </i>
    <i r="1">
      <x v="51"/>
    </i>
    <i r="2">
      <x v="8697"/>
    </i>
    <i>
      <x v="29272"/>
    </i>
    <i r="1">
      <x v="27"/>
    </i>
    <i r="2">
      <x v="14152"/>
    </i>
    <i>
      <x v="29273"/>
    </i>
    <i r="1">
      <x v="26"/>
    </i>
    <i r="2">
      <x v="3737"/>
    </i>
    <i>
      <x v="29274"/>
    </i>
    <i r="1">
      <x v="26"/>
    </i>
    <i r="2">
      <x v="14153"/>
    </i>
    <i>
      <x v="29275"/>
    </i>
    <i r="1">
      <x v="27"/>
    </i>
    <i r="2">
      <x v="4714"/>
    </i>
    <i>
      <x v="29276"/>
    </i>
    <i r="1">
      <x v="26"/>
    </i>
    <i r="2">
      <x v="14154"/>
    </i>
    <i>
      <x v="29277"/>
    </i>
    <i r="1">
      <x v="27"/>
    </i>
    <i r="2">
      <x v="14155"/>
    </i>
    <i>
      <x v="29278"/>
    </i>
    <i r="1">
      <x v="36"/>
    </i>
    <i r="2">
      <x v="9935"/>
    </i>
    <i>
      <x v="29279"/>
    </i>
    <i r="1">
      <x v="3"/>
    </i>
    <i r="2">
      <x v="3998"/>
    </i>
    <i>
      <x v="29280"/>
    </i>
    <i r="1">
      <x v="48"/>
    </i>
    <i r="2">
      <x v="2163"/>
    </i>
    <i>
      <x v="29281"/>
    </i>
    <i r="1">
      <x v="12"/>
    </i>
    <i r="2">
      <x v="10629"/>
    </i>
    <i>
      <x v="29282"/>
    </i>
    <i r="1">
      <x v="12"/>
    </i>
    <i r="2">
      <x v="10454"/>
    </i>
    <i>
      <x v="29283"/>
    </i>
    <i r="1">
      <x v="12"/>
    </i>
    <i r="2">
      <x v="10380"/>
    </i>
    <i>
      <x v="29284"/>
    </i>
    <i r="1">
      <x v="91"/>
    </i>
    <i r="2">
      <x v="11074"/>
    </i>
    <i>
      <x v="29285"/>
    </i>
    <i r="1">
      <x v="84"/>
    </i>
    <i r="2">
      <x v="14156"/>
    </i>
    <i>
      <x v="29286"/>
    </i>
    <i r="1">
      <x v="52"/>
    </i>
    <i r="2">
      <x v="6605"/>
    </i>
    <i>
      <x v="29287"/>
    </i>
    <i r="1">
      <x v="27"/>
    </i>
    <i r="2">
      <x v="3585"/>
    </i>
    <i>
      <x v="29288"/>
    </i>
    <i r="1">
      <x v="27"/>
    </i>
    <i r="2">
      <x v="4688"/>
    </i>
    <i>
      <x v="29289"/>
    </i>
    <i r="1">
      <x v="9"/>
    </i>
    <i r="2">
      <x v="8569"/>
    </i>
    <i>
      <x v="29290"/>
    </i>
    <i r="1">
      <x v="27"/>
    </i>
    <i r="2">
      <x v="8416"/>
    </i>
    <i>
      <x v="29291"/>
    </i>
    <i r="1">
      <x v="27"/>
    </i>
    <i r="2">
      <x v="11489"/>
    </i>
    <i>
      <x v="29292"/>
    </i>
    <i r="1">
      <x v="27"/>
    </i>
    <i r="2">
      <x v="11655"/>
    </i>
    <i>
      <x v="29293"/>
    </i>
    <i r="1">
      <x v="26"/>
    </i>
    <i r="2">
      <x v="638"/>
    </i>
    <i>
      <x v="29294"/>
    </i>
    <i r="1">
      <x v="27"/>
    </i>
    <i r="2">
      <x v="14157"/>
    </i>
    <i>
      <x v="29295"/>
    </i>
    <i r="1">
      <x v="27"/>
    </i>
    <i r="2">
      <x v="3787"/>
    </i>
    <i>
      <x v="29296"/>
    </i>
    <i r="1">
      <x v="27"/>
    </i>
    <i r="2">
      <x v="14158"/>
    </i>
    <i>
      <x v="29297"/>
    </i>
    <i r="1">
      <x v="50"/>
    </i>
    <i r="2">
      <x v="14159"/>
    </i>
    <i>
      <x v="29298"/>
    </i>
    <i r="1">
      <x v="52"/>
    </i>
    <i r="2">
      <x v="9513"/>
    </i>
    <i>
      <x v="29299"/>
    </i>
    <i r="1">
      <x v="36"/>
    </i>
    <i r="2">
      <x v="650"/>
    </i>
    <i>
      <x v="29300"/>
    </i>
    <i r="1">
      <x v="79"/>
    </i>
    <i r="2">
      <x v="10001"/>
    </i>
    <i>
      <x v="29301"/>
    </i>
    <i r="1">
      <x v="71"/>
    </i>
    <i r="2">
      <x v="4214"/>
    </i>
    <i>
      <x v="29302"/>
    </i>
    <i r="1">
      <x v="86"/>
    </i>
    <i r="2">
      <x v="13017"/>
    </i>
    <i>
      <x v="29303"/>
    </i>
    <i r="1">
      <x v="48"/>
    </i>
    <i r="2">
      <x v="4507"/>
    </i>
    <i>
      <x v="29304"/>
    </i>
    <i r="1">
      <x v="10"/>
    </i>
    <i r="2">
      <x v="12111"/>
    </i>
    <i>
      <x v="29305"/>
    </i>
    <i r="1">
      <x v="30"/>
    </i>
    <i r="2">
      <x v="11602"/>
    </i>
    <i>
      <x v="29306"/>
    </i>
    <i r="1">
      <x v="16"/>
    </i>
    <i r="2">
      <x v="14160"/>
    </i>
    <i>
      <x v="29307"/>
    </i>
    <i r="1">
      <x v="96"/>
    </i>
    <i r="2">
      <x v="14161"/>
    </i>
    <i>
      <x v="29308"/>
    </i>
    <i r="1">
      <x v="79"/>
    </i>
    <i r="2">
      <x v="5839"/>
    </i>
    <i>
      <x v="29309"/>
    </i>
    <i r="1">
      <x v="27"/>
    </i>
    <i r="2">
      <x v="7746"/>
    </i>
    <i>
      <x v="29310"/>
    </i>
    <i r="1">
      <x v="65"/>
    </i>
    <i r="2">
      <x v="1981"/>
    </i>
    <i>
      <x v="29311"/>
    </i>
    <i r="1">
      <x v="65"/>
    </i>
    <i r="2">
      <x v="14162"/>
    </i>
    <i>
      <x v="29312"/>
    </i>
    <i r="1">
      <x v="27"/>
    </i>
    <i r="2">
      <x v="2302"/>
    </i>
    <i>
      <x v="29313"/>
    </i>
    <i r="1">
      <x v="36"/>
    </i>
    <i r="2">
      <x v="14163"/>
    </i>
    <i>
      <x v="29314"/>
    </i>
    <i r="1">
      <x v="60"/>
    </i>
    <i r="2">
      <x v="5707"/>
    </i>
    <i>
      <x v="29315"/>
    </i>
    <i r="1">
      <x v="14"/>
    </i>
    <i r="2">
      <x v="1054"/>
    </i>
    <i>
      <x v="29316"/>
    </i>
    <i r="1">
      <x v="55"/>
    </i>
    <i r="2">
      <x v="14164"/>
    </i>
    <i>
      <x v="29317"/>
    </i>
    <i r="1">
      <x v="14"/>
    </i>
    <i r="2">
      <x v="11665"/>
    </i>
    <i>
      <x v="29318"/>
    </i>
    <i r="1">
      <x v="56"/>
    </i>
    <i r="2">
      <x v="2345"/>
    </i>
    <i>
      <x v="29319"/>
    </i>
    <i r="1">
      <x v="81"/>
    </i>
    <i r="2">
      <x v="12814"/>
    </i>
    <i>
      <x v="29320"/>
    </i>
    <i r="1">
      <x v="36"/>
    </i>
    <i r="2">
      <x v="12996"/>
    </i>
    <i>
      <x v="29321"/>
    </i>
    <i r="1">
      <x v="81"/>
    </i>
    <i r="2">
      <x v="10426"/>
    </i>
    <i>
      <x v="29322"/>
    </i>
    <i r="1">
      <x v="49"/>
    </i>
    <i r="2">
      <x v="9317"/>
    </i>
    <i>
      <x v="29323"/>
    </i>
    <i r="1">
      <x v="1"/>
    </i>
    <i r="2">
      <x v="12335"/>
    </i>
    <i>
      <x v="29324"/>
    </i>
    <i r="1">
      <x v="11"/>
    </i>
    <i r="2">
      <x v="9461"/>
    </i>
    <i>
      <x v="29325"/>
    </i>
    <i r="1">
      <x v="72"/>
    </i>
    <i r="2">
      <x v="10187"/>
    </i>
    <i>
      <x v="29326"/>
    </i>
    <i r="1">
      <x v="29"/>
    </i>
    <i r="2">
      <x v="5754"/>
    </i>
    <i>
      <x v="29327"/>
    </i>
    <i r="1">
      <x v="49"/>
    </i>
    <i r="2">
      <x v="2525"/>
    </i>
    <i>
      <x v="29328"/>
    </i>
    <i r="1">
      <x v="72"/>
    </i>
    <i r="2">
      <x v="12438"/>
    </i>
    <i>
      <x v="29329"/>
    </i>
    <i r="1">
      <x v="79"/>
    </i>
    <i r="2">
      <x v="216"/>
    </i>
    <i>
      <x v="29330"/>
    </i>
    <i r="1">
      <x v="109"/>
    </i>
    <i r="2">
      <x v="5143"/>
    </i>
    <i>
      <x v="29331"/>
    </i>
    <i r="1">
      <x v="56"/>
    </i>
    <i r="2">
      <x v="1116"/>
    </i>
    <i>
      <x v="29332"/>
    </i>
    <i r="1">
      <x v="69"/>
    </i>
    <i r="2">
      <x v="4190"/>
    </i>
    <i>
      <x v="29333"/>
    </i>
    <i r="1">
      <x v="101"/>
    </i>
    <i r="2">
      <x v="14165"/>
    </i>
    <i>
      <x v="29334"/>
    </i>
    <i r="1">
      <x v="11"/>
    </i>
    <i r="2">
      <x v="3025"/>
    </i>
    <i>
      <x v="29335"/>
    </i>
    <i r="1">
      <x v="72"/>
    </i>
    <i r="2">
      <x v="6543"/>
    </i>
    <i>
      <x v="29336"/>
    </i>
    <i r="1">
      <x v="36"/>
    </i>
    <i r="2">
      <x v="14166"/>
    </i>
    <i>
      <x v="29337"/>
    </i>
    <i r="1">
      <x v="36"/>
    </i>
    <i r="2">
      <x v="6261"/>
    </i>
    <i>
      <x v="29338"/>
    </i>
    <i r="1">
      <x v="59"/>
    </i>
    <i r="2">
      <x v="6966"/>
    </i>
    <i>
      <x v="29339"/>
    </i>
    <i r="1">
      <x v="88"/>
    </i>
    <i r="2">
      <x v="409"/>
    </i>
    <i>
      <x v="29340"/>
    </i>
    <i r="1">
      <x v="9"/>
    </i>
    <i r="2">
      <x v="9774"/>
    </i>
    <i>
      <x v="29341"/>
    </i>
    <i r="1">
      <x v="84"/>
    </i>
    <i r="2">
      <x v="13602"/>
    </i>
    <i>
      <x v="29342"/>
    </i>
    <i r="1">
      <x v="39"/>
    </i>
    <i r="2">
      <x v="10591"/>
    </i>
    <i>
      <x v="29343"/>
    </i>
    <i r="1">
      <x v="9"/>
    </i>
    <i r="2">
      <x v="10833"/>
    </i>
    <i>
      <x v="29344"/>
    </i>
    <i r="1">
      <x v="12"/>
    </i>
    <i r="2">
      <x v="12208"/>
    </i>
    <i>
      <x v="29345"/>
    </i>
    <i r="1">
      <x v="12"/>
    </i>
    <i r="2">
      <x v="1748"/>
    </i>
    <i>
      <x v="29346"/>
    </i>
    <i r="1">
      <x v="97"/>
    </i>
    <i r="2">
      <x v="12598"/>
    </i>
    <i>
      <x v="29347"/>
    </i>
    <i r="1">
      <x v="51"/>
    </i>
    <i r="2">
      <x v="7665"/>
    </i>
    <i>
      <x v="29348"/>
    </i>
    <i r="1">
      <x v="36"/>
    </i>
    <i r="2">
      <x v="14167"/>
    </i>
    <i>
      <x v="29349"/>
    </i>
    <i r="1">
      <x v="16"/>
    </i>
    <i r="2">
      <x v="3202"/>
    </i>
    <i>
      <x v="29350"/>
    </i>
    <i r="1">
      <x v="16"/>
    </i>
    <i r="2">
      <x v="8536"/>
    </i>
    <i>
      <x v="29351"/>
    </i>
    <i r="1">
      <x v="41"/>
    </i>
    <i r="2">
      <x v="9404"/>
    </i>
    <i>
      <x v="29352"/>
    </i>
    <i r="1">
      <x v="49"/>
    </i>
    <i r="2">
      <x v="5610"/>
    </i>
    <i>
      <x v="29353"/>
    </i>
    <i r="1">
      <x v="39"/>
    </i>
    <i r="2">
      <x v="14168"/>
    </i>
    <i>
      <x v="29354"/>
    </i>
    <i r="1">
      <x v="41"/>
    </i>
    <i r="2">
      <x v="11636"/>
    </i>
    <i>
      <x v="29355"/>
    </i>
    <i r="1">
      <x v="41"/>
    </i>
    <i r="2">
      <x v="3676"/>
    </i>
    <i>
      <x v="29356"/>
    </i>
    <i r="1">
      <x v="84"/>
    </i>
    <i r="2">
      <x v="12721"/>
    </i>
    <i>
      <x v="29357"/>
    </i>
    <i r="1">
      <x v="36"/>
    </i>
    <i r="2">
      <x v="9192"/>
    </i>
    <i>
      <x v="29358"/>
    </i>
    <i r="1">
      <x v="20"/>
    </i>
    <i r="2">
      <x v="14169"/>
    </i>
    <i>
      <x v="29359"/>
    </i>
    <i r="1">
      <x v="20"/>
    </i>
    <i r="2">
      <x v="12140"/>
    </i>
    <i>
      <x v="29360"/>
    </i>
    <i r="1">
      <x v="20"/>
    </i>
    <i r="2">
      <x v="14170"/>
    </i>
    <i>
      <x v="29361"/>
    </i>
    <i r="1">
      <x v="78"/>
    </i>
    <i r="2">
      <x v="1292"/>
    </i>
    <i>
      <x v="29362"/>
    </i>
    <i r="1">
      <x v="56"/>
    </i>
    <i r="2">
      <x v="14171"/>
    </i>
    <i>
      <x v="29363"/>
    </i>
    <i r="1">
      <x v="51"/>
    </i>
    <i r="2">
      <x v="1735"/>
    </i>
    <i>
      <x v="29364"/>
    </i>
    <i r="1">
      <x v="81"/>
    </i>
    <i r="2">
      <x v="3469"/>
    </i>
    <i>
      <x v="29365"/>
    </i>
    <i r="1">
      <x v="9"/>
    </i>
    <i r="2">
      <x v="7869"/>
    </i>
    <i>
      <x v="29366"/>
    </i>
    <i r="1">
      <x v="81"/>
    </i>
    <i r="2">
      <x v="1325"/>
    </i>
    <i>
      <x v="29367"/>
    </i>
    <i r="1">
      <x v="81"/>
    </i>
    <i r="2">
      <x v="5290"/>
    </i>
    <i>
      <x v="29368"/>
    </i>
    <i r="1">
      <x v="81"/>
    </i>
    <i r="2">
      <x v="14172"/>
    </i>
    <i>
      <x v="29369"/>
    </i>
    <i r="1">
      <x v="36"/>
    </i>
    <i r="2">
      <x v="940"/>
    </i>
    <i>
      <x v="29370"/>
    </i>
    <i r="1">
      <x v="14"/>
    </i>
    <i r="2">
      <x v="3421"/>
    </i>
    <i>
      <x v="29371"/>
    </i>
    <i r="1">
      <x v="81"/>
    </i>
    <i r="2">
      <x v="2480"/>
    </i>
    <i>
      <x v="29372"/>
    </i>
    <i r="1">
      <x v="54"/>
    </i>
    <i r="2">
      <x v="5846"/>
    </i>
    <i>
      <x v="29373"/>
    </i>
    <i r="1">
      <x v="55"/>
    </i>
    <i r="2">
      <x v="14173"/>
    </i>
    <i>
      <x v="29374"/>
    </i>
    <i r="1">
      <x v="36"/>
    </i>
    <i r="2">
      <x v="9841"/>
    </i>
    <i>
      <x v="29375"/>
    </i>
    <i r="1">
      <x v="9"/>
    </i>
    <i r="2">
      <x v="7070"/>
    </i>
    <i>
      <x v="29376"/>
    </i>
    <i r="1">
      <x v="5"/>
    </i>
    <i r="2">
      <x v="9820"/>
    </i>
    <i>
      <x v="29377"/>
    </i>
    <i r="1">
      <x v="49"/>
    </i>
    <i r="2">
      <x v="4116"/>
    </i>
    <i>
      <x v="29378"/>
    </i>
    <i r="1">
      <x v="56"/>
    </i>
    <i r="2">
      <x v="2124"/>
    </i>
    <i>
      <x v="29379"/>
    </i>
    <i r="1">
      <x v="56"/>
    </i>
    <i r="2">
      <x v="6808"/>
    </i>
    <i>
      <x v="29380"/>
    </i>
    <i r="1">
      <x v="69"/>
    </i>
    <i r="2">
      <x v="11141"/>
    </i>
    <i>
      <x v="29381"/>
    </i>
    <i r="1">
      <x v="56"/>
    </i>
    <i r="2">
      <x v="4001"/>
    </i>
    <i>
      <x v="29382"/>
    </i>
    <i r="1">
      <x v="30"/>
    </i>
    <i r="2">
      <x v="9692"/>
    </i>
    <i>
      <x v="29383"/>
    </i>
    <i r="1">
      <x v="27"/>
    </i>
    <i r="2">
      <x v="5155"/>
    </i>
    <i>
      <x v="29384"/>
    </i>
    <i r="1">
      <x v="53"/>
    </i>
    <i r="2">
      <x v="14174"/>
    </i>
    <i>
      <x v="29385"/>
    </i>
    <i r="1">
      <x v="31"/>
    </i>
    <i r="2">
      <x v="7643"/>
    </i>
    <i>
      <x v="29386"/>
    </i>
    <i r="1">
      <x v="54"/>
    </i>
    <i r="2">
      <x v="9025"/>
    </i>
    <i>
      <x v="29387"/>
    </i>
    <i r="1">
      <x v="33"/>
    </i>
    <i r="2">
      <x v="1756"/>
    </i>
    <i>
      <x v="29388"/>
    </i>
    <i r="1">
      <x v="10"/>
    </i>
    <i r="2">
      <x v="4278"/>
    </i>
    <i>
      <x v="29389"/>
    </i>
    <i r="1">
      <x v="74"/>
    </i>
    <i r="2">
      <x v="14175"/>
    </i>
    <i>
      <x v="29390"/>
    </i>
    <i r="1">
      <x v="36"/>
    </i>
    <i r="2">
      <x v="14176"/>
    </i>
    <i>
      <x v="29391"/>
    </i>
    <i r="1">
      <x v="29"/>
    </i>
    <i r="2">
      <x v="117"/>
    </i>
    <i>
      <x v="29392"/>
    </i>
    <i r="1">
      <x v="74"/>
    </i>
    <i r="2">
      <x v="14177"/>
    </i>
    <i>
      <x v="29393"/>
    </i>
    <i r="1">
      <x v="38"/>
    </i>
    <i r="2">
      <x v="8382"/>
    </i>
    <i>
      <x v="29394"/>
    </i>
    <i r="1">
      <x v="73"/>
    </i>
    <i r="2">
      <x v="6337"/>
    </i>
    <i>
      <x v="29395"/>
    </i>
    <i r="1">
      <x v="29"/>
    </i>
    <i r="2">
      <x v="8799"/>
    </i>
    <i>
      <x v="29396"/>
    </i>
    <i r="1">
      <x v="50"/>
    </i>
    <i r="2">
      <x v="10274"/>
    </i>
    <i>
      <x v="29397"/>
    </i>
    <i r="1">
      <x v="74"/>
    </i>
    <i r="2">
      <x v="3878"/>
    </i>
    <i>
      <x v="29398"/>
    </i>
    <i r="1">
      <x v="45"/>
    </i>
    <i r="2">
      <x v="14178"/>
    </i>
    <i>
      <x v="29399"/>
    </i>
    <i r="1">
      <x v="9"/>
    </i>
    <i r="2">
      <x v="7231"/>
    </i>
    <i>
      <x v="29400"/>
    </i>
    <i r="1">
      <x v="81"/>
    </i>
    <i r="2">
      <x v="11561"/>
    </i>
    <i>
      <x v="29401"/>
    </i>
    <i r="1">
      <x v="48"/>
    </i>
    <i r="2">
      <x v="12332"/>
    </i>
    <i r="1">
      <x v="15"/>
    </i>
    <i r="2">
      <x v="185"/>
    </i>
    <i>
      <x v="29402"/>
    </i>
    <i r="1">
      <x v="33"/>
    </i>
    <i r="2">
      <x v="3231"/>
    </i>
    <i>
      <x v="29403"/>
    </i>
    <i r="1">
      <x v="67"/>
    </i>
    <i r="2">
      <x v="13013"/>
    </i>
    <i>
      <x v="29404"/>
    </i>
    <i r="1">
      <x v="97"/>
    </i>
    <i r="2">
      <x v="14179"/>
    </i>
    <i>
      <x v="29405"/>
    </i>
    <i r="1">
      <x v="74"/>
    </i>
    <i r="2">
      <x v="14180"/>
    </i>
    <i>
      <x v="29406"/>
    </i>
    <i r="1">
      <x v="31"/>
    </i>
    <i r="2">
      <x v="492"/>
    </i>
    <i>
      <x v="29407"/>
    </i>
    <i r="1">
      <x v="84"/>
    </i>
    <i r="2">
      <x v="14181"/>
    </i>
    <i>
      <x v="29408"/>
    </i>
    <i r="1">
      <x v="9"/>
    </i>
    <i r="2">
      <x v="7661"/>
    </i>
    <i>
      <x v="29409"/>
    </i>
    <i r="1">
      <x v="48"/>
    </i>
    <i r="2">
      <x v="3689"/>
    </i>
    <i>
      <x v="29410"/>
    </i>
    <i r="1">
      <x v="71"/>
    </i>
    <i r="2">
      <x v="4505"/>
    </i>
    <i>
      <x v="29411"/>
    </i>
    <i r="1">
      <x v="31"/>
    </i>
    <i r="2">
      <x v="4278"/>
    </i>
    <i>
      <x v="29412"/>
    </i>
    <i r="1">
      <x v="18"/>
    </i>
    <i r="2">
      <x v="14182"/>
    </i>
    <i>
      <x v="29413"/>
    </i>
    <i r="1">
      <x v="88"/>
    </i>
    <i r="2">
      <x v="12620"/>
    </i>
    <i>
      <x v="29414"/>
    </i>
    <i r="1">
      <x v="24"/>
    </i>
    <i r="2">
      <x v="1110"/>
    </i>
    <i r="1">
      <x v="67"/>
    </i>
    <i r="2">
      <x v="7557"/>
    </i>
    <i>
      <x v="29415"/>
    </i>
    <i r="1">
      <x v="49"/>
    </i>
    <i r="2">
      <x v="6030"/>
    </i>
    <i>
      <x v="29416"/>
    </i>
    <i r="1">
      <x v="10"/>
    </i>
    <i r="2">
      <x v="5791"/>
    </i>
    <i>
      <x v="29417"/>
    </i>
    <i r="1">
      <x v="41"/>
    </i>
    <i r="2">
      <x v="1901"/>
    </i>
    <i>
      <x v="29418"/>
    </i>
    <i r="1">
      <x v="69"/>
    </i>
    <i r="2">
      <x v="1139"/>
    </i>
    <i>
      <x v="29419"/>
    </i>
    <i r="1">
      <x v="18"/>
    </i>
    <i r="2">
      <x v="14183"/>
    </i>
    <i>
      <x v="29420"/>
    </i>
    <i r="1">
      <x v="31"/>
    </i>
    <i r="2">
      <x v="2133"/>
    </i>
    <i>
      <x v="29421"/>
    </i>
    <i r="1">
      <x v="81"/>
    </i>
    <i r="2">
      <x v="11092"/>
    </i>
    <i>
      <x v="29422"/>
    </i>
    <i r="1">
      <x v="56"/>
    </i>
    <i r="2">
      <x v="10329"/>
    </i>
    <i>
      <x v="29423"/>
    </i>
    <i r="1">
      <x v="6"/>
    </i>
    <i r="2">
      <x v="9245"/>
    </i>
    <i>
      <x v="29424"/>
    </i>
    <i r="1">
      <x v="6"/>
    </i>
    <i r="2">
      <x v="9948"/>
    </i>
    <i>
      <x v="29425"/>
    </i>
    <i r="1">
      <x v="12"/>
    </i>
    <i r="2">
      <x v="1607"/>
    </i>
    <i>
      <x v="29426"/>
    </i>
    <i r="1">
      <x v="16"/>
    </i>
    <i r="2">
      <x v="9904"/>
    </i>
    <i>
      <x v="29427"/>
    </i>
    <i r="1">
      <x v="3"/>
    </i>
    <i r="2">
      <x v="10676"/>
    </i>
    <i>
      <x v="29428"/>
    </i>
    <i r="1">
      <x v="66"/>
    </i>
    <i r="2">
      <x v="14184"/>
    </i>
    <i>
      <x v="29429"/>
    </i>
    <i r="1">
      <x v="15"/>
    </i>
    <i r="2">
      <x v="6638"/>
    </i>
    <i>
      <x v="29430"/>
    </i>
    <i r="1">
      <x v="83"/>
    </i>
    <i r="2">
      <x v="14185"/>
    </i>
    <i>
      <x v="29431"/>
    </i>
    <i r="1">
      <x v="40"/>
    </i>
    <i r="2">
      <x v="3832"/>
    </i>
    <i>
      <x v="29432"/>
    </i>
    <i r="1">
      <x v="129"/>
    </i>
    <i r="2">
      <x v="12428"/>
    </i>
    <i>
      <x v="29433"/>
    </i>
    <i r="1">
      <x v="51"/>
    </i>
    <i r="2">
      <x v="14186"/>
    </i>
    <i>
      <x v="29434"/>
    </i>
    <i r="1">
      <x v="98"/>
    </i>
    <i r="2">
      <x v="14187"/>
    </i>
    <i>
      <x v="29435"/>
    </i>
    <i r="1">
      <x v="42"/>
    </i>
    <i r="2">
      <x v="14188"/>
    </i>
    <i>
      <x v="29436"/>
    </i>
    <i r="1">
      <x v="16"/>
    </i>
    <i r="2">
      <x v="14189"/>
    </i>
    <i>
      <x v="29437"/>
    </i>
    <i r="1">
      <x v="18"/>
    </i>
    <i r="2">
      <x v="14190"/>
    </i>
    <i>
      <x v="29438"/>
    </i>
    <i r="1">
      <x v="36"/>
    </i>
    <i r="2">
      <x v="12825"/>
    </i>
    <i>
      <x v="29439"/>
    </i>
    <i r="1">
      <x v="63"/>
    </i>
    <i r="2">
      <x v="5789"/>
    </i>
    <i>
      <x v="29440"/>
    </i>
    <i r="1">
      <x v="36"/>
    </i>
    <i r="2">
      <x v="10026"/>
    </i>
    <i>
      <x v="29441"/>
    </i>
    <i r="1">
      <x v="34"/>
    </i>
    <i r="2">
      <x v="8265"/>
    </i>
    <i>
      <x v="29442"/>
    </i>
    <i r="1">
      <x v="48"/>
    </i>
    <i r="2">
      <x v="14028"/>
    </i>
    <i>
      <x v="29443"/>
    </i>
    <i r="1">
      <x v="23"/>
    </i>
    <i r="2">
      <x v="14191"/>
    </i>
    <i>
      <x v="29444"/>
    </i>
    <i r="1">
      <x v="45"/>
    </i>
    <i r="2">
      <x v="14192"/>
    </i>
    <i>
      <x v="29445"/>
    </i>
    <i r="1">
      <x v="51"/>
    </i>
    <i r="2">
      <x v="4359"/>
    </i>
    <i>
      <x v="29446"/>
    </i>
    <i r="1">
      <x v="36"/>
    </i>
    <i r="2">
      <x v="10815"/>
    </i>
    <i>
      <x v="29447"/>
    </i>
    <i r="1">
      <x v="14"/>
    </i>
    <i r="2">
      <x v="10345"/>
    </i>
    <i>
      <x v="29448"/>
    </i>
    <i r="1">
      <x v="95"/>
    </i>
    <i r="2">
      <x v="14193"/>
    </i>
    <i>
      <x v="29449"/>
    </i>
    <i r="1">
      <x v="37"/>
    </i>
    <i r="2">
      <x v="4893"/>
    </i>
    <i>
      <x v="29450"/>
    </i>
    <i r="1">
      <x v="11"/>
    </i>
    <i r="2">
      <x v="5364"/>
    </i>
    <i>
      <x v="29451"/>
    </i>
    <i r="1">
      <x v="9"/>
    </i>
    <i r="2">
      <x v="5909"/>
    </i>
    <i>
      <x v="29452"/>
    </i>
    <i r="1">
      <x v="86"/>
    </i>
    <i r="2">
      <x v="11171"/>
    </i>
    <i>
      <x v="29453"/>
    </i>
    <i r="1">
      <x v="53"/>
    </i>
    <i r="2">
      <x v="14194"/>
    </i>
    <i>
      <x v="29454"/>
    </i>
    <i r="1">
      <x v="86"/>
    </i>
    <i r="2">
      <x v="3914"/>
    </i>
    <i>
      <x v="29455"/>
    </i>
    <i r="1">
      <x v="69"/>
    </i>
    <i r="2">
      <x v="7048"/>
    </i>
    <i>
      <x v="29456"/>
    </i>
    <i r="1">
      <x v="23"/>
    </i>
    <i r="2">
      <x v="873"/>
    </i>
    <i>
      <x v="29457"/>
    </i>
    <i r="1">
      <x v="4"/>
    </i>
    <i r="2">
      <x v="14195"/>
    </i>
    <i>
      <x v="29458"/>
    </i>
    <i r="1">
      <x v="36"/>
    </i>
    <i r="2">
      <x v="12437"/>
    </i>
    <i>
      <x v="29459"/>
    </i>
    <i r="1">
      <x v="78"/>
    </i>
    <i r="2">
      <x v="6104"/>
    </i>
    <i>
      <x v="29460"/>
    </i>
    <i r="1">
      <x v="111"/>
    </i>
    <i r="2">
      <x v="10311"/>
    </i>
    <i>
      <x v="29461"/>
    </i>
    <i r="1">
      <x v="52"/>
    </i>
    <i r="2">
      <x v="12849"/>
    </i>
    <i>
      <x v="29462"/>
    </i>
    <i r="1">
      <x v="30"/>
    </i>
    <i r="2">
      <x v="1179"/>
    </i>
    <i>
      <x v="29463"/>
    </i>
    <i r="1">
      <x v="79"/>
    </i>
    <i r="2">
      <x v="10844"/>
    </i>
    <i>
      <x v="29464"/>
    </i>
    <i r="1">
      <x v="30"/>
    </i>
    <i r="2">
      <x v="9291"/>
    </i>
    <i>
      <x v="29465"/>
    </i>
    <i r="1">
      <x v="27"/>
    </i>
    <i r="2">
      <x v="14196"/>
    </i>
    <i>
      <x v="29466"/>
    </i>
    <i r="1">
      <x v="73"/>
    </i>
    <i r="2">
      <x v="14197"/>
    </i>
    <i>
      <x v="29467"/>
    </i>
    <i r="1">
      <x v="36"/>
    </i>
    <i r="2">
      <x v="12753"/>
    </i>
    <i>
      <x v="29468"/>
    </i>
    <i r="1">
      <x v="36"/>
    </i>
    <i r="2">
      <x v="10667"/>
    </i>
    <i>
      <x v="29469"/>
    </i>
    <i r="1">
      <x v="73"/>
    </i>
    <i r="2">
      <x v="14198"/>
    </i>
    <i>
      <x v="29470"/>
    </i>
    <i r="1">
      <x v="41"/>
    </i>
    <i r="2">
      <x v="37"/>
    </i>
    <i>
      <x v="29471"/>
    </i>
    <i r="1">
      <x v="41"/>
    </i>
    <i r="2">
      <x v="1662"/>
    </i>
    <i>
      <x v="29472"/>
    </i>
    <i r="1">
      <x v="32"/>
    </i>
    <i r="2">
      <x v="10409"/>
    </i>
    <i>
      <x v="29473"/>
    </i>
    <i r="1">
      <x v="61"/>
    </i>
    <i r="2">
      <x v="14199"/>
    </i>
    <i>
      <x v="29474"/>
    </i>
    <i r="1">
      <x v="96"/>
    </i>
    <i r="2">
      <x v="13386"/>
    </i>
    <i>
      <x v="29475"/>
    </i>
    <i r="1">
      <x v="12"/>
    </i>
    <i r="2">
      <x v="1459"/>
    </i>
    <i>
      <x v="29476"/>
    </i>
    <i r="1">
      <x v="19"/>
    </i>
    <i r="2">
      <x v="7071"/>
    </i>
    <i>
      <x v="29477"/>
    </i>
    <i r="1">
      <x v="9"/>
    </i>
    <i r="2">
      <x v="13047"/>
    </i>
    <i>
      <x v="29478"/>
    </i>
    <i r="1">
      <x v="14"/>
    </i>
    <i r="2">
      <x v="6458"/>
    </i>
    <i>
      <x v="29479"/>
    </i>
    <i r="1">
      <x v="67"/>
    </i>
    <i r="2">
      <x v="4743"/>
    </i>
    <i>
      <x v="29480"/>
    </i>
    <i r="1">
      <x v="9"/>
    </i>
    <i r="2">
      <x v="4508"/>
    </i>
    <i>
      <x v="29481"/>
    </i>
    <i r="1">
      <x v="67"/>
    </i>
    <i r="2">
      <x v="14200"/>
    </i>
    <i>
      <x v="29482"/>
    </i>
    <i r="1">
      <x v="51"/>
    </i>
    <i r="2">
      <x v="9675"/>
    </i>
    <i>
      <x v="29483"/>
    </i>
    <i r="1">
      <x v="5"/>
    </i>
    <i r="2">
      <x v="9955"/>
    </i>
    <i>
      <x v="29484"/>
    </i>
    <i r="1">
      <x v="36"/>
    </i>
    <i r="2">
      <x v="12321"/>
    </i>
    <i>
      <x v="29485"/>
    </i>
    <i r="1">
      <x v="53"/>
    </i>
    <i r="2">
      <x v="3441"/>
    </i>
    <i>
      <x v="29486"/>
    </i>
    <i r="1">
      <x v="18"/>
    </i>
    <i r="2">
      <x v="9844"/>
    </i>
    <i>
      <x v="29487"/>
    </i>
    <i r="1">
      <x v="32"/>
    </i>
    <i r="2">
      <x v="180"/>
    </i>
    <i>
      <x v="29488"/>
    </i>
    <i r="1">
      <x v="36"/>
    </i>
    <i r="2">
      <x v="6188"/>
    </i>
    <i>
      <x v="29489"/>
    </i>
    <i r="1">
      <x v="15"/>
    </i>
    <i r="2">
      <x v="12956"/>
    </i>
    <i>
      <x v="29490"/>
    </i>
    <i r="1">
      <x v="84"/>
    </i>
    <i r="2">
      <x v="10578"/>
    </i>
    <i>
      <x v="29491"/>
    </i>
    <i r="1">
      <x v="11"/>
    </i>
    <i r="2">
      <x v="8404"/>
    </i>
    <i>
      <x v="29492"/>
    </i>
    <i r="1">
      <x v="6"/>
    </i>
    <i r="2">
      <x v="14201"/>
    </i>
    <i>
      <x v="29493"/>
    </i>
    <i r="1">
      <x v="79"/>
    </i>
    <i r="2">
      <x v="14202"/>
    </i>
    <i>
      <x v="29494"/>
    </i>
    <i r="1">
      <x v="95"/>
    </i>
    <i r="2">
      <x v="14203"/>
    </i>
    <i>
      <x v="29495"/>
    </i>
    <i r="1">
      <x v="89"/>
    </i>
    <i r="2">
      <x v="13284"/>
    </i>
    <i>
      <x v="29496"/>
    </i>
    <i r="1">
      <x v="73"/>
    </i>
    <i r="2">
      <x v="1491"/>
    </i>
    <i>
      <x v="29497"/>
    </i>
    <i r="1">
      <x v="25"/>
    </i>
    <i r="2">
      <x v="4554"/>
    </i>
    <i>
      <x v="29498"/>
    </i>
    <i r="1">
      <x v="69"/>
    </i>
    <i r="2">
      <x v="8119"/>
    </i>
    <i>
      <x v="29499"/>
    </i>
    <i r="1">
      <x v="49"/>
    </i>
    <i r="2">
      <x v="1407"/>
    </i>
    <i>
      <x v="29500"/>
    </i>
    <i r="1">
      <x v="76"/>
    </i>
    <i r="2">
      <x v="10943"/>
    </i>
    <i>
      <x v="29501"/>
    </i>
    <i r="1">
      <x v="92"/>
    </i>
    <i r="2">
      <x v="3945"/>
    </i>
    <i>
      <x v="29502"/>
    </i>
    <i r="1">
      <x v="31"/>
    </i>
    <i r="2">
      <x v="13680"/>
    </i>
    <i>
      <x v="29503"/>
    </i>
    <i r="1">
      <x v="51"/>
    </i>
    <i r="2">
      <x v="5478"/>
    </i>
    <i>
      <x v="29504"/>
    </i>
    <i r="1">
      <x v="5"/>
    </i>
    <i r="2">
      <x v="214"/>
    </i>
    <i>
      <x v="29505"/>
    </i>
    <i r="1">
      <x v="5"/>
    </i>
    <i r="2">
      <x v="2722"/>
    </i>
    <i>
      <x v="29506"/>
    </i>
    <i r="1">
      <x v="51"/>
    </i>
    <i r="2">
      <x v="4755"/>
    </i>
    <i>
      <x v="29507"/>
    </i>
    <i r="1">
      <x v="5"/>
    </i>
    <i r="2">
      <x v="14204"/>
    </i>
    <i>
      <x v="29508"/>
    </i>
    <i r="1">
      <x v="91"/>
    </i>
    <i r="2">
      <x v="13693"/>
    </i>
    <i>
      <x v="29509"/>
    </i>
    <i r="1">
      <x v="9"/>
    </i>
    <i r="2">
      <x v="1449"/>
    </i>
    <i>
      <x v="29510"/>
    </i>
    <i r="1">
      <x v="5"/>
    </i>
    <i r="2">
      <x v="7111"/>
    </i>
    <i>
      <x v="29511"/>
    </i>
    <i r="1">
      <x v="5"/>
    </i>
    <i r="2">
      <x v="12500"/>
    </i>
    <i>
      <x v="29512"/>
    </i>
    <i r="1">
      <x v="5"/>
    </i>
    <i r="2">
      <x v="6178"/>
    </i>
    <i>
      <x v="29513"/>
    </i>
    <i r="1">
      <x v="69"/>
    </i>
    <i r="2">
      <x v="13649"/>
    </i>
    <i>
      <x v="29514"/>
    </i>
    <i r="1">
      <x v="69"/>
    </i>
    <i r="2">
      <x v="13077"/>
    </i>
    <i>
      <x v="29515"/>
    </i>
    <i r="1">
      <x v="69"/>
    </i>
    <i r="2">
      <x v="14126"/>
    </i>
    <i>
      <x v="29516"/>
    </i>
    <i r="1">
      <x v="30"/>
    </i>
    <i r="2">
      <x v="3827"/>
    </i>
    <i>
      <x v="29517"/>
    </i>
    <i r="1">
      <x v="9"/>
    </i>
    <i r="2">
      <x v="7323"/>
    </i>
    <i>
      <x v="29518"/>
    </i>
    <i r="1">
      <x v="105"/>
    </i>
    <i r="2">
      <x v="14205"/>
    </i>
    <i>
      <x v="29519"/>
    </i>
    <i r="1">
      <x v="51"/>
    </i>
    <i r="2">
      <x v="3474"/>
    </i>
    <i>
      <x v="29520"/>
    </i>
    <i r="1">
      <x v="70"/>
    </i>
    <i r="2">
      <x v="14206"/>
    </i>
    <i>
      <x v="29521"/>
    </i>
    <i r="1">
      <x v="16"/>
    </i>
    <i r="2">
      <x v="10131"/>
    </i>
    <i>
      <x v="29522"/>
    </i>
    <i r="1">
      <x v="107"/>
    </i>
    <i r="2">
      <x v="9565"/>
    </i>
    <i>
      <x v="29523"/>
    </i>
    <i r="1">
      <x v="1"/>
    </i>
    <i r="2">
      <x v="10905"/>
    </i>
    <i>
      <x v="29524"/>
    </i>
    <i r="1">
      <x v="51"/>
    </i>
    <i r="2">
      <x v="5110"/>
    </i>
    <i>
      <x v="29525"/>
    </i>
    <i r="1">
      <x v="9"/>
    </i>
    <i r="2">
      <x v="7402"/>
    </i>
    <i>
      <x v="29526"/>
    </i>
    <i r="1">
      <x v="81"/>
    </i>
    <i r="2">
      <x v="5831"/>
    </i>
    <i>
      <x v="29527"/>
    </i>
    <i r="1">
      <x v="59"/>
    </i>
    <i r="2">
      <x v="3674"/>
    </i>
    <i>
      <x v="29528"/>
    </i>
    <i r="1">
      <x v="5"/>
    </i>
    <i r="2">
      <x v="14059"/>
    </i>
    <i>
      <x v="29529"/>
    </i>
    <i r="1">
      <x v="5"/>
    </i>
    <i r="2">
      <x v="6656"/>
    </i>
    <i>
      <x v="29530"/>
    </i>
    <i r="1">
      <x v="54"/>
    </i>
    <i r="2">
      <x v="6590"/>
    </i>
    <i>
      <x v="29531"/>
    </i>
    <i r="1">
      <x v="54"/>
    </i>
    <i r="2">
      <x v="8801"/>
    </i>
    <i>
      <x v="29532"/>
    </i>
    <i r="1">
      <x v="74"/>
    </i>
    <i r="2">
      <x v="12532"/>
    </i>
    <i>
      <x v="29533"/>
    </i>
    <i r="1">
      <x v="54"/>
    </i>
    <i r="2">
      <x v="9301"/>
    </i>
    <i>
      <x v="29534"/>
    </i>
    <i r="1">
      <x v="43"/>
    </i>
    <i r="2">
      <x v="10817"/>
    </i>
    <i>
      <x v="29535"/>
    </i>
    <i r="1">
      <x v="23"/>
    </i>
    <i r="2">
      <x v="2077"/>
    </i>
    <i>
      <x v="29536"/>
    </i>
    <i r="1">
      <x v="90"/>
    </i>
    <i r="2">
      <x v="13291"/>
    </i>
    <i>
      <x v="29537"/>
    </i>
    <i r="1">
      <x v="90"/>
    </i>
    <i r="2">
      <x v="2969"/>
    </i>
    <i>
      <x v="29538"/>
    </i>
    <i r="1">
      <x v="90"/>
    </i>
    <i r="2">
      <x v="1225"/>
    </i>
    <i>
      <x v="29539"/>
    </i>
    <i r="1">
      <x v="1"/>
    </i>
    <i r="2">
      <x v="4660"/>
    </i>
    <i>
      <x v="29540"/>
    </i>
    <i r="1">
      <x v="77"/>
    </i>
    <i r="2">
      <x v="14207"/>
    </i>
    <i>
      <x v="29541"/>
    </i>
    <i r="1">
      <x v="98"/>
    </i>
    <i r="2">
      <x v="14208"/>
    </i>
    <i>
      <x v="29542"/>
    </i>
    <i r="1">
      <x v="87"/>
    </i>
    <i r="2">
      <x v="9719"/>
    </i>
    <i>
      <x v="29543"/>
    </i>
    <i r="1">
      <x v="44"/>
    </i>
    <i r="2">
      <x v="9981"/>
    </i>
    <i>
      <x v="29544"/>
    </i>
    <i r="1">
      <x v="90"/>
    </i>
    <i r="2">
      <x v="59"/>
    </i>
    <i>
      <x v="29545"/>
    </i>
    <i r="1">
      <x v="94"/>
    </i>
    <i r="2">
      <x v="87"/>
    </i>
    <i>
      <x v="29546"/>
    </i>
    <i r="1">
      <x v="94"/>
    </i>
    <i r="2">
      <x v="8493"/>
    </i>
    <i>
      <x v="29547"/>
    </i>
    <i r="1">
      <x v="78"/>
    </i>
    <i r="2">
      <x v="2561"/>
    </i>
    <i>
      <x v="29548"/>
    </i>
    <i r="1">
      <x v="55"/>
    </i>
    <i r="2">
      <x v="129"/>
    </i>
    <i>
      <x v="29549"/>
    </i>
    <i r="1">
      <x v="14"/>
    </i>
    <i r="2">
      <x v="3518"/>
    </i>
    <i>
      <x v="29550"/>
    </i>
    <i r="1">
      <x v="31"/>
    </i>
    <i r="2">
      <x v="14209"/>
    </i>
    <i>
      <x v="29551"/>
    </i>
    <i r="1">
      <x v="51"/>
    </i>
    <i r="2">
      <x v="2596"/>
    </i>
    <i>
      <x v="29552"/>
    </i>
    <i r="1">
      <x v="33"/>
    </i>
    <i r="2">
      <x v="11202"/>
    </i>
    <i>
      <x v="29553"/>
    </i>
    <i r="1">
      <x v="5"/>
    </i>
    <i r="2">
      <x v="9628"/>
    </i>
    <i>
      <x v="29554"/>
    </i>
    <i r="1">
      <x v="5"/>
    </i>
    <i r="2">
      <x v="11482"/>
    </i>
    <i>
      <x v="29555"/>
    </i>
    <i r="1">
      <x v="43"/>
    </i>
    <i r="2">
      <x v="882"/>
    </i>
    <i>
      <x v="29556"/>
    </i>
    <i r="1">
      <x v="54"/>
    </i>
    <i r="2">
      <x v="1935"/>
    </i>
    <i>
      <x v="29557"/>
    </i>
    <i r="1">
      <x v="12"/>
    </i>
    <i r="2">
      <x v="5432"/>
    </i>
    <i>
      <x v="29558"/>
    </i>
    <i r="1">
      <x v="12"/>
    </i>
    <i r="2">
      <x v="2128"/>
    </i>
    <i>
      <x v="29559"/>
    </i>
    <i r="1">
      <x v="56"/>
    </i>
    <i r="2">
      <x v="4759"/>
    </i>
    <i>
      <x v="29560"/>
    </i>
    <i r="1">
      <x v="31"/>
    </i>
    <i r="2">
      <x v="5575"/>
    </i>
    <i>
      <x v="29561"/>
    </i>
    <i r="1">
      <x v="94"/>
    </i>
    <i r="2">
      <x v="3508"/>
    </i>
    <i>
      <x v="29562"/>
    </i>
    <i r="1">
      <x v="4"/>
    </i>
    <i r="2">
      <x v="3854"/>
    </i>
    <i>
      <x v="29563"/>
    </i>
    <i r="1">
      <x v="53"/>
    </i>
    <i r="2">
      <x v="14210"/>
    </i>
    <i>
      <x v="29564"/>
    </i>
    <i r="1">
      <x v="25"/>
    </i>
    <i r="2">
      <x v="4181"/>
    </i>
    <i>
      <x v="29565"/>
    </i>
    <i r="1">
      <x v="36"/>
    </i>
    <i r="2">
      <x v="11576"/>
    </i>
    <i>
      <x v="29566"/>
    </i>
    <i r="1">
      <x v="90"/>
    </i>
    <i r="2">
      <x v="3339"/>
    </i>
    <i>
      <x v="29567"/>
    </i>
    <i r="1">
      <x v="56"/>
    </i>
    <i r="2">
      <x v="10064"/>
    </i>
    <i>
      <x v="29568"/>
    </i>
    <i r="1">
      <x v="68"/>
    </i>
    <i r="2">
      <x v="13151"/>
    </i>
    <i>
      <x v="29569"/>
    </i>
    <i r="1">
      <x v="67"/>
    </i>
    <i r="2">
      <x v="14108"/>
    </i>
    <i>
      <x v="29570"/>
    </i>
    <i r="1">
      <x v="75"/>
    </i>
    <i r="2">
      <x v="9879"/>
    </i>
    <i>
      <x v="29571"/>
    </i>
    <i r="1">
      <x v="21"/>
    </i>
    <i r="2">
      <x v="398"/>
    </i>
    <i>
      <x v="29572"/>
    </i>
    <i r="1">
      <x v="21"/>
    </i>
    <i r="2">
      <x v="14211"/>
    </i>
    <i>
      <x v="29573"/>
    </i>
    <i r="1">
      <x v="16"/>
    </i>
    <i r="2">
      <x v="14005"/>
    </i>
    <i>
      <x v="29574"/>
    </i>
    <i r="1">
      <x v="35"/>
    </i>
    <i r="2">
      <x v="14212"/>
    </i>
    <i>
      <x v="29575"/>
    </i>
    <i r="1">
      <x v="21"/>
    </i>
    <i r="2">
      <x v="14213"/>
    </i>
    <i>
      <x v="29576"/>
    </i>
    <i r="1">
      <x v="65"/>
    </i>
    <i r="2">
      <x v="7922"/>
    </i>
    <i>
      <x v="29577"/>
    </i>
    <i r="1">
      <x v="76"/>
    </i>
    <i r="2">
      <x v="7676"/>
    </i>
    <i>
      <x v="29578"/>
    </i>
    <i r="1">
      <x v="9"/>
    </i>
    <i r="2">
      <x v="5706"/>
    </i>
    <i>
      <x v="29579"/>
    </i>
    <i r="1">
      <x v="40"/>
    </i>
    <i r="2">
      <x v="14214"/>
    </i>
    <i>
      <x v="29580"/>
    </i>
    <i r="1">
      <x v="31"/>
    </i>
    <i r="2">
      <x v="11725"/>
    </i>
    <i>
      <x v="29581"/>
    </i>
    <i r="1">
      <x v="31"/>
    </i>
    <i r="2">
      <x v="7305"/>
    </i>
    <i>
      <x v="29582"/>
    </i>
    <i r="1">
      <x v="98"/>
    </i>
    <i r="2">
      <x v="14215"/>
    </i>
    <i>
      <x v="29583"/>
    </i>
    <i r="1">
      <x v="20"/>
    </i>
    <i r="2">
      <x v="3177"/>
    </i>
    <i>
      <x v="29584"/>
    </i>
    <i r="1">
      <x v="53"/>
    </i>
    <i r="2">
      <x v="14216"/>
    </i>
    <i>
      <x v="29585"/>
    </i>
    <i r="1">
      <x v="36"/>
    </i>
    <i r="2">
      <x v="8"/>
    </i>
    <i>
      <x v="29586"/>
    </i>
    <i r="1">
      <x v="61"/>
    </i>
    <i r="2">
      <x v="90"/>
    </i>
    <i>
      <x v="29587"/>
    </i>
    <i r="1">
      <x v="16"/>
    </i>
    <i r="2">
      <x v="13466"/>
    </i>
    <i>
      <x v="29588"/>
    </i>
    <i r="1">
      <x v="101"/>
    </i>
    <i r="2">
      <x v="256"/>
    </i>
    <i>
      <x v="29589"/>
    </i>
    <i r="1">
      <x v="26"/>
    </i>
    <i r="2">
      <x v="1958"/>
    </i>
    <i>
      <x v="29590"/>
    </i>
    <i r="1">
      <x v="26"/>
    </i>
    <i r="2">
      <x v="10002"/>
    </i>
    <i>
      <x v="29591"/>
    </i>
    <i r="1">
      <x v="27"/>
    </i>
    <i r="2">
      <x v="13736"/>
    </i>
    <i>
      <x v="29592"/>
    </i>
    <i r="1">
      <x v="65"/>
    </i>
    <i r="2">
      <x v="4066"/>
    </i>
    <i>
      <x v="29593"/>
    </i>
    <i r="1">
      <x v="9"/>
    </i>
    <i r="2">
      <x v="14217"/>
    </i>
    <i>
      <x v="29594"/>
    </i>
    <i r="1">
      <x v="9"/>
    </i>
    <i r="2">
      <x v="1540"/>
    </i>
    <i>
      <x v="29595"/>
    </i>
    <i r="1">
      <x v="9"/>
    </i>
    <i r="2">
      <x v="14218"/>
    </i>
    <i>
      <x v="29596"/>
    </i>
    <i r="1">
      <x v="32"/>
    </i>
    <i r="2">
      <x v="1242"/>
    </i>
    <i>
      <x v="29597"/>
    </i>
    <i r="1">
      <x v="32"/>
    </i>
    <i r="2">
      <x v="8217"/>
    </i>
    <i>
      <x v="29598"/>
    </i>
    <i r="1">
      <x v="54"/>
    </i>
    <i r="2">
      <x v="8595"/>
    </i>
    <i>
      <x v="29599"/>
    </i>
    <i r="1">
      <x v="48"/>
    </i>
    <i r="2">
      <x v="6203"/>
    </i>
    <i>
      <x v="29600"/>
    </i>
    <i r="1">
      <x v="74"/>
    </i>
    <i r="2">
      <x v="7809"/>
    </i>
    <i>
      <x v="29601"/>
    </i>
    <i r="1">
      <x v="10"/>
    </i>
    <i r="2">
      <x v="8774"/>
    </i>
    <i>
      <x v="29602"/>
    </i>
    <i r="1">
      <x v="5"/>
    </i>
    <i r="2">
      <x v="9860"/>
    </i>
    <i>
      <x v="29603"/>
    </i>
    <i r="1">
      <x v="24"/>
    </i>
    <i r="2">
      <x v="5721"/>
    </i>
    <i>
      <x v="29604"/>
    </i>
    <i r="1">
      <x v="40"/>
    </i>
    <i r="2">
      <x v="14219"/>
    </i>
    <i>
      <x v="29605"/>
    </i>
    <i r="1">
      <x v="51"/>
    </i>
    <i r="2">
      <x v="11966"/>
    </i>
    <i>
      <x v="29606"/>
    </i>
    <i r="1">
      <x v="88"/>
    </i>
    <i r="2">
      <x v="9799"/>
    </i>
    <i>
      <x v="29607"/>
    </i>
    <i r="1">
      <x v="75"/>
    </i>
    <i r="2">
      <x v="14220"/>
    </i>
    <i>
      <x v="29608"/>
    </i>
    <i r="1">
      <x v="37"/>
    </i>
    <i r="2">
      <x v="248"/>
    </i>
    <i>
      <x v="29609"/>
    </i>
    <i r="1">
      <x v="36"/>
    </i>
    <i r="2">
      <x v="5101"/>
    </i>
    <i>
      <x v="29610"/>
    </i>
    <i r="1">
      <x v="36"/>
    </i>
    <i r="2">
      <x v="10138"/>
    </i>
    <i>
      <x v="29611"/>
    </i>
    <i r="1">
      <x v="54"/>
    </i>
    <i r="2">
      <x v="6050"/>
    </i>
    <i>
      <x v="29612"/>
    </i>
    <i r="1">
      <x v="44"/>
    </i>
    <i r="2">
      <x v="10477"/>
    </i>
    <i>
      <x v="29613"/>
    </i>
    <i r="1">
      <x v="53"/>
    </i>
    <i r="2">
      <x v="628"/>
    </i>
    <i>
      <x v="29614"/>
    </i>
    <i r="1">
      <x v="15"/>
    </i>
    <i r="2">
      <x v="5107"/>
    </i>
    <i>
      <x v="29615"/>
    </i>
    <i r="1">
      <x v="83"/>
    </i>
    <i r="2">
      <x v="8477"/>
    </i>
    <i>
      <x v="29616"/>
    </i>
    <i r="1">
      <x v="11"/>
    </i>
    <i r="2">
      <x v="6352"/>
    </i>
    <i>
      <x v="29617"/>
    </i>
    <i r="1">
      <x v="78"/>
    </i>
    <i r="2">
      <x v="14189"/>
    </i>
    <i>
      <x v="29618"/>
    </i>
    <i r="1">
      <x v="22"/>
    </i>
    <i r="2">
      <x v="4060"/>
    </i>
    <i>
      <x v="29619"/>
    </i>
    <i r="1">
      <x v="22"/>
    </i>
    <i r="2">
      <x v="9427"/>
    </i>
    <i>
      <x v="29620"/>
    </i>
    <i r="1">
      <x v="11"/>
    </i>
    <i r="2">
      <x v="11084"/>
    </i>
    <i>
      <x v="29621"/>
    </i>
    <i r="1">
      <x v="74"/>
    </i>
    <i r="2">
      <x v="5000"/>
    </i>
    <i>
      <x v="29622"/>
    </i>
    <i r="1">
      <x v="5"/>
    </i>
    <i r="2">
      <x v="14221"/>
    </i>
    <i>
      <x v="29623"/>
    </i>
    <i r="1">
      <x v="76"/>
    </i>
    <i r="2">
      <x v="778"/>
    </i>
    <i>
      <x v="29624"/>
    </i>
    <i r="1">
      <x v="1"/>
    </i>
    <i r="2">
      <x v="13987"/>
    </i>
    <i>
      <x v="29625"/>
    </i>
    <i r="1">
      <x v="25"/>
    </i>
    <i r="2">
      <x v="14222"/>
    </i>
    <i>
      <x v="29626"/>
    </i>
    <i r="1">
      <x v="33"/>
    </i>
    <i r="2">
      <x v="2192"/>
    </i>
    <i>
      <x v="29627"/>
    </i>
    <i r="1">
      <x v="55"/>
    </i>
    <i r="2">
      <x v="5114"/>
    </i>
    <i>
      <x v="29628"/>
    </i>
    <i r="1">
      <x v="36"/>
    </i>
    <i r="2">
      <x v="2778"/>
    </i>
    <i>
      <x v="29629"/>
    </i>
    <i r="1">
      <x v="36"/>
    </i>
    <i r="2">
      <x v="3737"/>
    </i>
    <i>
      <x v="29630"/>
    </i>
    <i r="1">
      <x v="32"/>
    </i>
    <i r="2">
      <x v="10085"/>
    </i>
    <i>
      <x v="29631"/>
    </i>
    <i r="1">
      <x v="79"/>
    </i>
    <i r="2">
      <x v="4229"/>
    </i>
    <i>
      <x v="29632"/>
    </i>
    <i r="1">
      <x v="14"/>
    </i>
    <i r="2">
      <x v="3612"/>
    </i>
    <i>
      <x v="29633"/>
    </i>
    <i r="1">
      <x v="51"/>
    </i>
    <i r="2">
      <x v="283"/>
    </i>
    <i>
      <x v="29634"/>
    </i>
    <i r="1">
      <x v="51"/>
    </i>
    <i r="2">
      <x v="4195"/>
    </i>
    <i>
      <x v="29635"/>
    </i>
    <i r="1">
      <x v="33"/>
    </i>
    <i r="2">
      <x v="6998"/>
    </i>
    <i>
      <x v="29636"/>
    </i>
    <i r="1">
      <x v="21"/>
    </i>
    <i r="2">
      <x v="12558"/>
    </i>
    <i>
      <x v="29637"/>
    </i>
    <i r="1">
      <x v="33"/>
    </i>
    <i r="2">
      <x v="14223"/>
    </i>
    <i>
      <x v="29638"/>
    </i>
    <i r="1">
      <x v="21"/>
    </i>
    <i r="2">
      <x v="2184"/>
    </i>
    <i>
      <x v="29639"/>
    </i>
    <i r="1">
      <x v="19"/>
    </i>
    <i r="2">
      <x v="13196"/>
    </i>
    <i>
      <x v="29640"/>
    </i>
    <i r="1">
      <x v="45"/>
    </i>
    <i r="2">
      <x v="4817"/>
    </i>
    <i>
      <x v="29641"/>
    </i>
    <i r="1">
      <x v="88"/>
    </i>
    <i r="2">
      <x v="399"/>
    </i>
    <i>
      <x v="29642"/>
    </i>
    <i r="1">
      <x v="74"/>
    </i>
    <i r="2">
      <x v="10711"/>
    </i>
    <i>
      <x v="29643"/>
    </i>
    <i r="1">
      <x v="6"/>
    </i>
    <i r="2">
      <x v="12354"/>
    </i>
    <i>
      <x v="29644"/>
    </i>
    <i r="1">
      <x v="70"/>
    </i>
    <i r="2">
      <x v="901"/>
    </i>
    <i>
      <x v="29645"/>
    </i>
    <i r="1">
      <x v="28"/>
    </i>
    <i r="2">
      <x v="11058"/>
    </i>
    <i>
      <x v="29646"/>
    </i>
    <i r="1">
      <x v="50"/>
    </i>
    <i r="2">
      <x v="1136"/>
    </i>
    <i>
      <x v="29647"/>
    </i>
    <i r="1">
      <x v="92"/>
    </i>
    <i r="2">
      <x v="12692"/>
    </i>
    <i>
      <x v="29648"/>
    </i>
    <i r="1">
      <x v="56"/>
    </i>
    <i r="2">
      <x v="400"/>
    </i>
    <i>
      <x v="29649"/>
    </i>
    <i r="1">
      <x v="30"/>
    </i>
    <i r="2">
      <x v="12828"/>
    </i>
    <i>
      <x v="29650"/>
    </i>
    <i r="1">
      <x v="43"/>
    </i>
    <i r="2">
      <x v="9902"/>
    </i>
    <i>
      <x v="29651"/>
    </i>
    <i r="1">
      <x v="55"/>
    </i>
    <i r="2">
      <x v="7466"/>
    </i>
    <i>
      <x v="29652"/>
    </i>
    <i r="1">
      <x v="9"/>
    </i>
    <i r="2">
      <x v="4880"/>
    </i>
    <i>
      <x v="29653"/>
    </i>
    <i r="1">
      <x v="84"/>
    </i>
    <i r="2">
      <x v="2801"/>
    </i>
    <i>
      <x v="29654"/>
    </i>
    <i r="1">
      <x v="11"/>
    </i>
    <i r="2">
      <x v="13250"/>
    </i>
    <i>
      <x v="29655"/>
    </i>
    <i r="1">
      <x v="1"/>
    </i>
    <i r="2">
      <x v="1613"/>
    </i>
    <i>
      <x v="29656"/>
    </i>
    <i r="1">
      <x v="1"/>
    </i>
    <i r="2">
      <x v="1804"/>
    </i>
    <i>
      <x v="29657"/>
    </i>
    <i r="1">
      <x v="25"/>
    </i>
    <i r="2">
      <x v="3359"/>
    </i>
    <i>
      <x v="29658"/>
    </i>
    <i r="1">
      <x v="29"/>
    </i>
    <i r="2">
      <x v="11596"/>
    </i>
    <i>
      <x v="29659"/>
    </i>
    <i r="1">
      <x v="24"/>
    </i>
    <i r="2">
      <x v="12215"/>
    </i>
    <i>
      <x v="29660"/>
    </i>
    <i r="1">
      <x v="61"/>
    </i>
    <i r="2">
      <x v="14224"/>
    </i>
    <i>
      <x v="29661"/>
    </i>
    <i r="1">
      <x v="38"/>
    </i>
    <i r="2">
      <x v="6955"/>
    </i>
    <i>
      <x v="29662"/>
    </i>
    <i r="1">
      <x v="72"/>
    </i>
    <i r="2">
      <x v="14225"/>
    </i>
    <i>
      <x v="29663"/>
    </i>
    <i r="1">
      <x v="43"/>
    </i>
    <i r="2">
      <x v="1951"/>
    </i>
    <i>
      <x v="29664"/>
    </i>
    <i r="1">
      <x v="14"/>
    </i>
    <i r="2">
      <x v="11150"/>
    </i>
    <i>
      <x v="29665"/>
    </i>
    <i r="1">
      <x v="63"/>
    </i>
    <i r="2">
      <x v="410"/>
    </i>
    <i>
      <x v="29666"/>
    </i>
    <i r="1">
      <x v="91"/>
    </i>
    <i r="2">
      <x v="6420"/>
    </i>
    <i>
      <x v="29667"/>
    </i>
    <i r="1">
      <x v="20"/>
    </i>
    <i r="2">
      <x v="14226"/>
    </i>
    <i>
      <x v="29668"/>
    </i>
    <i r="1">
      <x v="36"/>
    </i>
    <i r="2">
      <x v="8214"/>
    </i>
    <i>
      <x v="29669"/>
    </i>
    <i r="1">
      <x v="53"/>
    </i>
    <i r="2">
      <x v="4264"/>
    </i>
    <i>
      <x v="29670"/>
    </i>
    <i r="1">
      <x v="9"/>
    </i>
    <i r="2">
      <x v="4419"/>
    </i>
    <i>
      <x v="29671"/>
    </i>
    <i r="1">
      <x v="51"/>
    </i>
    <i r="2">
      <x v="14227"/>
    </i>
    <i>
      <x v="29672"/>
    </i>
    <i r="1">
      <x v="14"/>
    </i>
    <i r="2">
      <x v="262"/>
    </i>
    <i>
      <x v="29673"/>
    </i>
    <i r="1">
      <x v="60"/>
    </i>
    <i r="2">
      <x v="10345"/>
    </i>
    <i>
      <x v="29674"/>
    </i>
    <i r="1">
      <x v="10"/>
    </i>
    <i r="2">
      <x v="14228"/>
    </i>
    <i>
      <x v="29675"/>
    </i>
    <i r="1">
      <x v="6"/>
    </i>
    <i r="2">
      <x v="9001"/>
    </i>
    <i>
      <x v="29676"/>
    </i>
    <i r="1">
      <x v="35"/>
    </i>
    <i r="2">
      <x v="10828"/>
    </i>
    <i>
      <x v="29677"/>
    </i>
    <i r="1">
      <x v="30"/>
    </i>
    <i r="2">
      <x v="11445"/>
    </i>
    <i>
      <x v="29678"/>
    </i>
    <i r="1">
      <x v="33"/>
    </i>
    <i r="2">
      <x v="5852"/>
    </i>
    <i>
      <x v="29679"/>
    </i>
    <i r="1">
      <x v="34"/>
    </i>
    <i r="2">
      <x v="9988"/>
    </i>
    <i>
      <x v="29680"/>
    </i>
    <i r="1">
      <x v="34"/>
    </i>
    <i r="2">
      <x v="3024"/>
    </i>
    <i>
      <x v="29681"/>
    </i>
    <i r="1">
      <x v="89"/>
    </i>
    <i r="2">
      <x v="12517"/>
    </i>
    <i>
      <x v="29682"/>
    </i>
    <i r="1">
      <x v="21"/>
    </i>
    <i r="2">
      <x v="14229"/>
    </i>
    <i>
      <x v="29683"/>
    </i>
    <i r="1">
      <x v="74"/>
    </i>
    <i r="2">
      <x v="11518"/>
    </i>
    <i>
      <x v="29684"/>
    </i>
    <i r="1">
      <x v="1"/>
    </i>
    <i r="2">
      <x v="14230"/>
    </i>
    <i>
      <x v="29685"/>
    </i>
    <i r="1">
      <x v="16"/>
    </i>
    <i r="2">
      <x v="2754"/>
    </i>
    <i>
      <x v="29686"/>
    </i>
    <i r="1">
      <x v="55"/>
    </i>
    <i r="2">
      <x v="11846"/>
    </i>
    <i>
      <x v="29687"/>
    </i>
    <i r="1">
      <x v="55"/>
    </i>
    <i r="2">
      <x v="6234"/>
    </i>
    <i>
      <x v="29688"/>
    </i>
    <i r="1">
      <x v="55"/>
    </i>
    <i r="2">
      <x v="10513"/>
    </i>
    <i>
      <x v="29689"/>
    </i>
    <i r="1">
      <x v="92"/>
    </i>
    <i r="2">
      <x v="3739"/>
    </i>
    <i>
      <x v="29690"/>
    </i>
    <i r="1">
      <x v="95"/>
    </i>
    <i r="2">
      <x v="4869"/>
    </i>
    <i>
      <x v="29691"/>
    </i>
    <i r="1">
      <x v="51"/>
    </i>
    <i r="2">
      <x v="7363"/>
    </i>
    <i>
      <x v="29692"/>
    </i>
    <i r="1">
      <x v="103"/>
    </i>
    <i r="2">
      <x v="3524"/>
    </i>
    <i>
      <x v="29693"/>
    </i>
    <i r="1">
      <x v="103"/>
    </i>
    <i r="2">
      <x v="4458"/>
    </i>
    <i>
      <x v="29694"/>
    </i>
    <i r="1">
      <x v="58"/>
    </i>
    <i r="2">
      <x v="8776"/>
    </i>
    <i>
      <x v="29695"/>
    </i>
    <i r="1">
      <x v="38"/>
    </i>
    <i r="2">
      <x v="9189"/>
    </i>
    <i>
      <x v="29696"/>
    </i>
    <i r="1">
      <x v="38"/>
    </i>
    <i r="2">
      <x v="5253"/>
    </i>
    <i>
      <x v="29697"/>
    </i>
    <i r="1">
      <x v="96"/>
    </i>
    <i r="2">
      <x v="9365"/>
    </i>
    <i>
      <x v="29698"/>
    </i>
    <i r="1">
      <x v="96"/>
    </i>
    <i r="2">
      <x v="14231"/>
    </i>
    <i>
      <x v="29699"/>
    </i>
    <i r="1">
      <x v="38"/>
    </i>
    <i r="2">
      <x v="2621"/>
    </i>
    <i>
      <x v="29700"/>
    </i>
    <i r="1">
      <x v="16"/>
    </i>
    <i r="2">
      <x v="64"/>
    </i>
    <i>
      <x v="29701"/>
    </i>
    <i r="1">
      <x v="50"/>
    </i>
    <i r="2">
      <x v="4109"/>
    </i>
    <i>
      <x v="29702"/>
    </i>
    <i r="1">
      <x v="21"/>
    </i>
    <i r="2">
      <x v="9961"/>
    </i>
    <i>
      <x v="29703"/>
    </i>
    <i r="1">
      <x v="61"/>
    </i>
    <i r="2">
      <x v="4115"/>
    </i>
    <i>
      <x v="29704"/>
    </i>
    <i r="1">
      <x v="9"/>
    </i>
    <i r="2">
      <x v="7406"/>
    </i>
    <i>
      <x v="29705"/>
    </i>
    <i r="1">
      <x v="5"/>
    </i>
    <i r="2">
      <x v="14232"/>
    </i>
    <i>
      <x v="29706"/>
    </i>
    <i r="1">
      <x v="21"/>
    </i>
    <i r="2">
      <x v="4917"/>
    </i>
    <i>
      <x v="29707"/>
    </i>
    <i r="1">
      <x v="9"/>
    </i>
    <i r="2">
      <x v="14233"/>
    </i>
    <i>
      <x v="29708"/>
    </i>
    <i r="1">
      <x v="9"/>
    </i>
    <i r="2">
      <x v="14234"/>
    </i>
    <i>
      <x v="29709"/>
    </i>
    <i r="1">
      <x v="3"/>
    </i>
    <i r="2">
      <x v="11341"/>
    </i>
    <i>
      <x v="29710"/>
    </i>
    <i r="1">
      <x v="42"/>
    </i>
    <i r="2">
      <x v="12888"/>
    </i>
    <i>
      <x v="29711"/>
    </i>
    <i r="1">
      <x v="30"/>
    </i>
    <i r="2">
      <x v="9010"/>
    </i>
    <i>
      <x v="29712"/>
    </i>
    <i r="1">
      <x v="30"/>
    </i>
    <i r="2">
      <x v="136"/>
    </i>
    <i>
      <x v="29713"/>
    </i>
    <i r="1">
      <x v="84"/>
    </i>
    <i r="2">
      <x v="11783"/>
    </i>
    <i>
      <x v="29714"/>
    </i>
    <i r="1">
      <x v="86"/>
    </i>
    <i r="2">
      <x v="8872"/>
    </i>
    <i>
      <x v="29715"/>
    </i>
    <i r="1">
      <x v="50"/>
    </i>
    <i r="2">
      <x v="7582"/>
    </i>
    <i>
      <x v="29716"/>
    </i>
    <i r="1">
      <x v="80"/>
    </i>
    <i r="2">
      <x v="3219"/>
    </i>
    <i>
      <x v="29717"/>
    </i>
    <i r="1">
      <x v="65"/>
    </i>
    <i r="2">
      <x v="8661"/>
    </i>
    <i>
      <x v="29718"/>
    </i>
    <i r="1">
      <x v="33"/>
    </i>
    <i r="2">
      <x v="9076"/>
    </i>
    <i>
      <x v="29719"/>
    </i>
    <i r="1">
      <x v="91"/>
    </i>
    <i r="2">
      <x v="1297"/>
    </i>
    <i>
      <x v="29720"/>
    </i>
    <i r="1">
      <x v="3"/>
    </i>
    <i r="2">
      <x v="3288"/>
    </i>
    <i>
      <x v="29721"/>
    </i>
    <i r="1">
      <x v="9"/>
    </i>
    <i r="2">
      <x v="7828"/>
    </i>
    <i>
      <x v="29722"/>
    </i>
    <i r="1">
      <x v="84"/>
    </i>
    <i r="2">
      <x v="11479"/>
    </i>
    <i>
      <x v="29723"/>
    </i>
    <i r="1">
      <x v="43"/>
    </i>
    <i r="2">
      <x v="6575"/>
    </i>
    <i>
      <x v="29724"/>
    </i>
    <i r="1">
      <x v="35"/>
    </i>
    <i r="2">
      <x v="8092"/>
    </i>
    <i>
      <x v="29725"/>
    </i>
    <i r="1">
      <x v="48"/>
    </i>
    <i r="2">
      <x v="8766"/>
    </i>
    <i>
      <x v="29726"/>
    </i>
    <i r="1">
      <x v="34"/>
    </i>
    <i r="2">
      <x v="297"/>
    </i>
    <i>
      <x v="29727"/>
    </i>
    <i r="1">
      <x v="40"/>
    </i>
    <i r="2">
      <x v="6086"/>
    </i>
    <i>
      <x v="29728"/>
    </i>
    <i r="1">
      <x v="36"/>
    </i>
    <i r="2">
      <x v="2829"/>
    </i>
    <i>
      <x v="29729"/>
    </i>
    <i r="1">
      <x v="16"/>
    </i>
    <i r="2">
      <x v="14235"/>
    </i>
    <i>
      <x v="29730"/>
    </i>
    <i r="1">
      <x v="38"/>
    </i>
    <i r="2">
      <x v="6132"/>
    </i>
    <i>
      <x v="29731"/>
    </i>
    <i r="1">
      <x v="55"/>
    </i>
    <i r="2">
      <x v="14236"/>
    </i>
    <i>
      <x v="29732"/>
    </i>
    <i r="1">
      <x v="79"/>
    </i>
    <i r="2">
      <x v="14237"/>
    </i>
    <i>
      <x v="29733"/>
    </i>
    <i r="1">
      <x v="16"/>
    </i>
    <i r="2">
      <x v="14184"/>
    </i>
    <i>
      <x v="29734"/>
    </i>
    <i r="1">
      <x v="16"/>
    </i>
    <i r="2">
      <x v="7816"/>
    </i>
    <i>
      <x v="29735"/>
    </i>
    <i r="1">
      <x v="9"/>
    </i>
    <i r="2">
      <x v="12478"/>
    </i>
    <i>
      <x v="29736"/>
    </i>
    <i r="1">
      <x v="14"/>
    </i>
    <i r="2">
      <x v="14238"/>
    </i>
    <i>
      <x v="29737"/>
    </i>
    <i r="1">
      <x v="46"/>
    </i>
    <i r="2">
      <x v="14239"/>
    </i>
    <i>
      <x v="29738"/>
    </i>
    <i r="1">
      <x v="84"/>
    </i>
    <i r="2">
      <x v="8448"/>
    </i>
    <i>
      <x v="29739"/>
    </i>
    <i r="1">
      <x v="9"/>
    </i>
    <i r="2">
      <x v="14240"/>
    </i>
    <i>
      <x v="29740"/>
    </i>
    <i r="1">
      <x v="35"/>
    </i>
    <i r="2">
      <x v="13464"/>
    </i>
    <i>
      <x v="29741"/>
    </i>
    <i r="1">
      <x v="59"/>
    </i>
    <i r="2">
      <x v="10170"/>
    </i>
    <i>
      <x v="29742"/>
    </i>
    <i r="1">
      <x v="76"/>
    </i>
    <i r="2">
      <x v="2065"/>
    </i>
    <i>
      <x v="29743"/>
    </i>
    <i r="1">
      <x v="39"/>
    </i>
    <i r="2">
      <x v="719"/>
    </i>
    <i>
      <x v="29744"/>
    </i>
    <i r="1">
      <x v="103"/>
    </i>
    <i r="2">
      <x v="2470"/>
    </i>
    <i>
      <x v="29745"/>
    </i>
    <i r="1">
      <x v="74"/>
    </i>
    <i r="2">
      <x v="5190"/>
    </i>
    <i>
      <x v="29746"/>
    </i>
    <i r="1">
      <x v="63"/>
    </i>
    <i r="2">
      <x v="3120"/>
    </i>
    <i>
      <x v="29747"/>
    </i>
    <i r="1">
      <x v="94"/>
    </i>
    <i r="2">
      <x v="37"/>
    </i>
    <i>
      <x v="29748"/>
    </i>
    <i r="1">
      <x v="21"/>
    </i>
    <i r="2">
      <x v="220"/>
    </i>
    <i>
      <x v="29749"/>
    </i>
    <i r="1">
      <x v="21"/>
    </i>
    <i r="2">
      <x v="14141"/>
    </i>
    <i>
      <x v="29750"/>
    </i>
    <i r="1">
      <x v="9"/>
    </i>
    <i r="2">
      <x v="4216"/>
    </i>
    <i>
      <x v="29751"/>
    </i>
    <i r="1">
      <x v="9"/>
    </i>
    <i r="2">
      <x v="1841"/>
    </i>
    <i r="1">
      <x v="76"/>
    </i>
    <i r="2">
      <x v="14241"/>
    </i>
    <i>
      <x v="29752"/>
    </i>
    <i r="1">
      <x v="56"/>
    </i>
    <i r="2">
      <x v="2760"/>
    </i>
    <i>
      <x v="29753"/>
    </i>
    <i r="1">
      <x v="70"/>
    </i>
    <i r="2">
      <x v="14242"/>
    </i>
    <i>
      <x v="29754"/>
    </i>
    <i r="1">
      <x v="54"/>
    </i>
    <i r="2">
      <x v="7393"/>
    </i>
    <i>
      <x v="29755"/>
    </i>
    <i r="1">
      <x v="14"/>
    </i>
    <i r="2">
      <x v="611"/>
    </i>
    <i>
      <x v="29756"/>
    </i>
    <i r="1">
      <x v="9"/>
    </i>
    <i r="2">
      <x v="4231"/>
    </i>
    <i>
      <x v="29757"/>
    </i>
    <i r="1">
      <x v="28"/>
    </i>
    <i r="2">
      <x v="1981"/>
    </i>
    <i>
      <x v="29758"/>
    </i>
    <i r="1">
      <x v="33"/>
    </i>
    <i r="2">
      <x v="7686"/>
    </i>
    <i>
      <x v="29759"/>
    </i>
    <i r="1">
      <x v="14"/>
    </i>
    <i r="2">
      <x v="5460"/>
    </i>
    <i>
      <x v="29760"/>
    </i>
    <i r="1">
      <x v="56"/>
    </i>
    <i r="2">
      <x v="174"/>
    </i>
    <i>
      <x v="29761"/>
    </i>
    <i r="1">
      <x v="14"/>
    </i>
    <i r="2">
      <x v="4393"/>
    </i>
    <i>
      <x v="29762"/>
    </i>
    <i r="1">
      <x v="67"/>
    </i>
    <i r="2">
      <x v="14243"/>
    </i>
    <i>
      <x v="29763"/>
    </i>
    <i r="1">
      <x v="98"/>
    </i>
    <i r="2">
      <x v="14244"/>
    </i>
    <i>
      <x v="29764"/>
    </i>
    <i r="1">
      <x v="28"/>
    </i>
    <i r="2">
      <x v="8887"/>
    </i>
    <i>
      <x v="29765"/>
    </i>
    <i r="1">
      <x v="33"/>
    </i>
    <i r="2">
      <x v="3119"/>
    </i>
    <i>
      <x v="29766"/>
    </i>
    <i r="1">
      <x v="33"/>
    </i>
    <i r="2">
      <x v="1228"/>
    </i>
    <i>
      <x v="29767"/>
    </i>
    <i r="1">
      <x v="53"/>
    </i>
    <i r="2">
      <x v="326"/>
    </i>
    <i>
      <x v="29768"/>
    </i>
    <i r="1">
      <x v="34"/>
    </i>
    <i r="2">
      <x v="10041"/>
    </i>
    <i>
      <x v="29769"/>
    </i>
    <i r="1">
      <x v="71"/>
    </i>
    <i r="2">
      <x v="2658"/>
    </i>
    <i>
      <x v="29770"/>
    </i>
    <i r="1">
      <x v="15"/>
    </i>
    <i r="2">
      <x v="13758"/>
    </i>
    <i>
      <x v="29771"/>
    </i>
    <i r="1">
      <x v="79"/>
    </i>
    <i r="2">
      <x v="2854"/>
    </i>
    <i>
      <x v="29772"/>
    </i>
    <i r="1">
      <x v="8"/>
    </i>
    <i r="2">
      <x v="212"/>
    </i>
    <i>
      <x v="29773"/>
    </i>
    <i r="1">
      <x v="8"/>
    </i>
    <i r="2">
      <x v="917"/>
    </i>
    <i>
      <x v="29774"/>
    </i>
    <i r="1">
      <x v="12"/>
    </i>
    <i r="2">
      <x v="4578"/>
    </i>
    <i>
      <x v="29775"/>
    </i>
    <i r="1">
      <x v="15"/>
    </i>
    <i r="2">
      <x v="14245"/>
    </i>
    <i>
      <x v="29776"/>
    </i>
    <i r="1">
      <x v="74"/>
    </i>
    <i r="2">
      <x v="5267"/>
    </i>
    <i>
      <x v="29777"/>
    </i>
    <i r="1">
      <x v="31"/>
    </i>
    <i r="2">
      <x v="12574"/>
    </i>
    <i>
      <x v="29778"/>
    </i>
    <i r="1">
      <x v="55"/>
    </i>
    <i r="2">
      <x v="6878"/>
    </i>
    <i>
      <x v="29779"/>
    </i>
    <i r="1">
      <x v="55"/>
    </i>
    <i r="2">
      <x v="2769"/>
    </i>
    <i>
      <x v="29780"/>
    </i>
    <i r="1">
      <x v="37"/>
    </i>
    <i r="2">
      <x v="14246"/>
    </i>
    <i>
      <x v="29781"/>
    </i>
    <i r="1">
      <x v="20"/>
    </i>
    <i r="2">
      <x v="8459"/>
    </i>
    <i>
      <x v="29782"/>
    </i>
    <i r="1">
      <x v="69"/>
    </i>
    <i r="2">
      <x v="3724"/>
    </i>
    <i>
      <x v="29783"/>
    </i>
    <i r="1">
      <x v="36"/>
    </i>
    <i r="2">
      <x v="6948"/>
    </i>
    <i>
      <x v="29784"/>
    </i>
    <i r="1">
      <x v="53"/>
    </i>
    <i r="2">
      <x v="3217"/>
    </i>
    <i>
      <x v="29785"/>
    </i>
    <i r="1">
      <x v="20"/>
    </i>
    <i r="2">
      <x v="7079"/>
    </i>
    <i>
      <x v="29786"/>
    </i>
    <i r="1">
      <x v="20"/>
    </i>
    <i r="2">
      <x v="14247"/>
    </i>
    <i>
      <x v="29787"/>
    </i>
    <i r="1">
      <x v="20"/>
    </i>
    <i r="2">
      <x v="14248"/>
    </i>
    <i>
      <x v="29788"/>
    </i>
    <i r="1">
      <x v="20"/>
    </i>
    <i r="2">
      <x v="8914"/>
    </i>
    <i>
      <x v="29789"/>
    </i>
    <i r="1">
      <x v="20"/>
    </i>
    <i r="2">
      <x v="11238"/>
    </i>
    <i>
      <x v="29790"/>
    </i>
    <i r="1">
      <x v="20"/>
    </i>
    <i r="2">
      <x v="9002"/>
    </i>
    <i>
      <x v="29791"/>
    </i>
    <i r="1">
      <x v="62"/>
    </i>
    <i r="2">
      <x v="8493"/>
    </i>
    <i>
      <x v="29792"/>
    </i>
    <i r="1">
      <x v="1"/>
    </i>
    <i r="2">
      <x v="7392"/>
    </i>
    <i>
      <x v="29793"/>
    </i>
    <i r="1">
      <x v="75"/>
    </i>
    <i r="2">
      <x v="8714"/>
    </i>
    <i>
      <x v="29794"/>
    </i>
    <i r="1">
      <x v="73"/>
    </i>
    <i r="2">
      <x v="7345"/>
    </i>
    <i>
      <x v="29795"/>
    </i>
    <i r="1">
      <x v="41"/>
    </i>
    <i r="2">
      <x v="8972"/>
    </i>
    <i>
      <x v="29796"/>
    </i>
    <i r="1">
      <x v="42"/>
    </i>
    <i r="2">
      <x v="14249"/>
    </i>
    <i>
      <x v="29797"/>
    </i>
    <i r="1">
      <x v="45"/>
    </i>
    <i r="2">
      <x v="3404"/>
    </i>
    <i>
      <x v="29798"/>
    </i>
    <i r="1">
      <x v="27"/>
    </i>
    <i r="2">
      <x v="4326"/>
    </i>
    <i>
      <x v="29799"/>
    </i>
    <i r="1">
      <x v="51"/>
    </i>
    <i r="2">
      <x v="3105"/>
    </i>
    <i>
      <x v="29800"/>
    </i>
    <i r="1">
      <x v="48"/>
    </i>
    <i r="2">
      <x v="14250"/>
    </i>
    <i>
      <x v="29801"/>
    </i>
    <i r="1">
      <x v="1"/>
    </i>
    <i r="2">
      <x v="5118"/>
    </i>
    <i>
      <x v="29802"/>
    </i>
    <i r="1">
      <x v="16"/>
    </i>
    <i r="2">
      <x v="9114"/>
    </i>
    <i>
      <x v="29803"/>
    </i>
    <i r="1">
      <x v="34"/>
    </i>
    <i r="2">
      <x v="3800"/>
    </i>
    <i>
      <x v="29804"/>
    </i>
    <i r="1">
      <x v="48"/>
    </i>
    <i r="2">
      <x v="14251"/>
    </i>
    <i>
      <x v="29805"/>
    </i>
    <i r="1">
      <x v="36"/>
    </i>
    <i r="2">
      <x v="3949"/>
    </i>
    <i>
      <x v="29806"/>
    </i>
    <i r="1">
      <x v="48"/>
    </i>
    <i r="2">
      <x v="14252"/>
    </i>
    <i>
      <x v="29807"/>
    </i>
    <i r="1">
      <x v="5"/>
    </i>
    <i r="2">
      <x v="9651"/>
    </i>
    <i>
      <x v="29808"/>
    </i>
    <i r="1">
      <x v="9"/>
    </i>
    <i r="2">
      <x v="7693"/>
    </i>
    <i>
      <x v="29809"/>
    </i>
    <i r="1">
      <x v="69"/>
    </i>
    <i r="2">
      <x v="2360"/>
    </i>
    <i>
      <x v="29810"/>
    </i>
    <i r="1">
      <x v="9"/>
    </i>
    <i r="2">
      <x v="1273"/>
    </i>
    <i>
      <x v="29811"/>
    </i>
    <i r="1">
      <x v="9"/>
    </i>
    <i r="2">
      <x v="1040"/>
    </i>
    <i>
      <x v="29812"/>
    </i>
    <i r="1">
      <x v="9"/>
    </i>
    <i r="2">
      <x v="13773"/>
    </i>
    <i>
      <x v="29813"/>
    </i>
    <i r="1">
      <x v="51"/>
    </i>
    <i r="2">
      <x v="7880"/>
    </i>
    <i>
      <x v="29814"/>
    </i>
    <i r="1">
      <x v="9"/>
    </i>
    <i r="2">
      <x v="13518"/>
    </i>
    <i>
      <x v="29815"/>
    </i>
    <i r="1">
      <x v="1"/>
    </i>
    <i r="2">
      <x v="14253"/>
    </i>
    <i>
      <x v="29816"/>
    </i>
    <i r="1">
      <x v="67"/>
    </i>
    <i r="2">
      <x v="1048"/>
    </i>
    <i>
      <x v="29817"/>
    </i>
    <i r="1">
      <x v="41"/>
    </i>
    <i r="2">
      <x v="4893"/>
    </i>
    <i>
      <x v="29818"/>
    </i>
    <i r="1">
      <x v="30"/>
    </i>
    <i r="2">
      <x v="6729"/>
    </i>
    <i>
      <x v="29819"/>
    </i>
    <i r="1">
      <x v="82"/>
    </i>
    <i r="2">
      <x v="2948"/>
    </i>
    <i>
      <x v="29820"/>
    </i>
    <i r="1">
      <x v="12"/>
    </i>
    <i r="2">
      <x v="14254"/>
    </i>
    <i>
      <x v="29821"/>
    </i>
    <i r="1">
      <x v="4"/>
    </i>
    <i r="2">
      <x v="12097"/>
    </i>
    <i>
      <x v="29822"/>
    </i>
    <i r="1">
      <x v="36"/>
    </i>
    <i r="2">
      <x v="2138"/>
    </i>
    <i>
      <x v="29823"/>
    </i>
    <i r="1">
      <x v="36"/>
    </i>
    <i r="2">
      <x v="6353"/>
    </i>
    <i>
      <x v="29824"/>
    </i>
    <i r="1">
      <x v="9"/>
    </i>
    <i r="2">
      <x v="13918"/>
    </i>
    <i>
      <x v="29825"/>
    </i>
    <i r="1">
      <x v="68"/>
    </i>
    <i r="2">
      <x v="12104"/>
    </i>
    <i>
      <x v="29826"/>
    </i>
    <i r="1">
      <x v="38"/>
    </i>
    <i r="2">
      <x v="14255"/>
    </i>
    <i>
      <x v="29827"/>
    </i>
    <i r="1">
      <x v="24"/>
    </i>
    <i r="2">
      <x v="9347"/>
    </i>
    <i>
      <x v="29828"/>
    </i>
    <i r="1">
      <x v="74"/>
    </i>
    <i r="2">
      <x v="6889"/>
    </i>
    <i>
      <x v="29829"/>
    </i>
    <i r="1">
      <x v="11"/>
    </i>
    <i r="2">
      <x v="14256"/>
    </i>
    <i>
      <x v="29830"/>
    </i>
    <i r="1">
      <x v="30"/>
    </i>
    <i r="2">
      <x v="8017"/>
    </i>
    <i>
      <x v="29831"/>
    </i>
    <i r="1">
      <x v="9"/>
    </i>
    <i r="2">
      <x v="14257"/>
    </i>
    <i>
      <x v="29832"/>
    </i>
    <i r="1">
      <x v="30"/>
    </i>
    <i r="2">
      <x v="651"/>
    </i>
    <i>
      <x v="29833"/>
    </i>
    <i r="1">
      <x v="99"/>
    </i>
    <i r="2">
      <x v="14258"/>
    </i>
    <i>
      <x v="29834"/>
    </i>
    <i r="1">
      <x v="42"/>
    </i>
    <i r="2">
      <x v="292"/>
    </i>
    <i>
      <x v="29835"/>
    </i>
    <i r="1">
      <x v="16"/>
    </i>
    <i r="2">
      <x v="13357"/>
    </i>
    <i>
      <x v="29836"/>
    </i>
    <i r="1">
      <x v="45"/>
    </i>
    <i r="2">
      <x v="11604"/>
    </i>
    <i>
      <x v="29837"/>
    </i>
    <i r="1">
      <x v="23"/>
    </i>
    <i r="2">
      <x v="3673"/>
    </i>
    <i>
      <x v="29838"/>
    </i>
    <i r="1">
      <x v="56"/>
    </i>
    <i r="2">
      <x v="6780"/>
    </i>
    <i>
      <x v="29839"/>
    </i>
    <i r="1">
      <x v="88"/>
    </i>
    <i r="2">
      <x v="6475"/>
    </i>
    <i>
      <x v="29840"/>
    </i>
    <i r="1">
      <x v="49"/>
    </i>
    <i r="2">
      <x v="8252"/>
    </i>
    <i>
      <x v="29841"/>
    </i>
    <i r="1">
      <x v="66"/>
    </i>
    <i r="2">
      <x v="14259"/>
    </i>
    <i>
      <x v="29842"/>
    </i>
    <i r="1">
      <x v="9"/>
    </i>
    <i r="2">
      <x v="5699"/>
    </i>
    <i>
      <x v="29843"/>
    </i>
    <i r="1">
      <x v="5"/>
    </i>
    <i r="2">
      <x v="5706"/>
    </i>
    <i>
      <x v="29844"/>
    </i>
    <i r="1">
      <x v="70"/>
    </i>
    <i r="2">
      <x v="4425"/>
    </i>
    <i>
      <x v="29845"/>
    </i>
    <i r="1">
      <x v="70"/>
    </i>
    <i r="2">
      <x v="5675"/>
    </i>
    <i>
      <x v="29846"/>
    </i>
    <i r="1">
      <x v="70"/>
    </i>
    <i r="2">
      <x v="3811"/>
    </i>
    <i>
      <x v="29847"/>
    </i>
    <i r="1">
      <x v="63"/>
    </i>
    <i r="2">
      <x v="2220"/>
    </i>
    <i>
      <x v="29848"/>
    </i>
    <i r="1">
      <x v="5"/>
    </i>
    <i r="2">
      <x v="14015"/>
    </i>
    <i>
      <x v="29849"/>
    </i>
    <i r="1">
      <x v="24"/>
    </i>
    <i r="2">
      <x v="1145"/>
    </i>
    <i>
      <x v="29850"/>
    </i>
    <i r="1">
      <x v="24"/>
    </i>
    <i r="2">
      <x v="5967"/>
    </i>
    <i>
      <x v="29851"/>
    </i>
    <i r="1">
      <x v="32"/>
    </i>
    <i r="2">
      <x v="3438"/>
    </i>
    <i>
      <x v="29852"/>
    </i>
    <i r="1">
      <x v="10"/>
    </i>
    <i r="2">
      <x v="914"/>
    </i>
    <i>
      <x v="29853"/>
    </i>
    <i r="1">
      <x v="10"/>
    </i>
    <i r="2">
      <x v="2416"/>
    </i>
    <i>
      <x v="29854"/>
    </i>
    <i r="1">
      <x v="37"/>
    </i>
    <i r="2">
      <x v="11417"/>
    </i>
    <i>
      <x v="29855"/>
    </i>
    <i r="1">
      <x v="37"/>
    </i>
    <i r="2">
      <x v="2021"/>
    </i>
    <i>
      <x v="29856"/>
    </i>
    <i r="1">
      <x v="74"/>
    </i>
    <i r="2">
      <x v="6712"/>
    </i>
    <i>
      <x v="29857"/>
    </i>
    <i r="1">
      <x v="37"/>
    </i>
    <i r="2">
      <x v="4407"/>
    </i>
    <i>
      <x v="29858"/>
    </i>
    <i r="1">
      <x v="60"/>
    </i>
    <i r="2">
      <x v="14260"/>
    </i>
    <i>
      <x v="29859"/>
    </i>
    <i r="1">
      <x v="60"/>
    </i>
    <i r="2">
      <x v="6141"/>
    </i>
    <i>
      <x v="29860"/>
    </i>
    <i r="1">
      <x v="42"/>
    </i>
    <i r="2">
      <x v="1108"/>
    </i>
    <i>
      <x v="29861"/>
    </i>
    <i r="1">
      <x v="100"/>
    </i>
    <i r="2">
      <x v="429"/>
    </i>
    <i>
      <x v="29862"/>
    </i>
    <i r="1">
      <x v="66"/>
    </i>
    <i r="2">
      <x v="7151"/>
    </i>
    <i>
      <x v="29863"/>
    </i>
    <i r="1">
      <x v="20"/>
    </i>
    <i r="2">
      <x v="2907"/>
    </i>
    <i>
      <x v="29864"/>
    </i>
    <i r="1">
      <x v="36"/>
    </i>
    <i r="2">
      <x v="3041"/>
    </i>
    <i>
      <x v="29865"/>
    </i>
    <i r="1">
      <x v="92"/>
    </i>
    <i r="2">
      <x v="4604"/>
    </i>
    <i>
      <x v="29866"/>
    </i>
    <i r="1">
      <x v="32"/>
    </i>
    <i r="2">
      <x v="14261"/>
    </i>
    <i>
      <x v="29867"/>
    </i>
    <i r="1">
      <x v="11"/>
    </i>
    <i r="2">
      <x v="2171"/>
    </i>
    <i>
      <x v="29868"/>
    </i>
    <i r="1">
      <x v="16"/>
    </i>
    <i r="2">
      <x v="10435"/>
    </i>
    <i>
      <x v="29869"/>
    </i>
    <i r="1">
      <x v="25"/>
    </i>
    <i r="2">
      <x v="1717"/>
    </i>
    <i>
      <x v="29870"/>
    </i>
    <i r="1">
      <x v="63"/>
    </i>
    <i r="2">
      <x v="14262"/>
    </i>
    <i>
      <x v="29871"/>
    </i>
    <i r="1">
      <x v="70"/>
    </i>
    <i r="2">
      <x v="14263"/>
    </i>
    <i>
      <x v="29872"/>
    </i>
    <i r="1">
      <x v="33"/>
    </i>
    <i r="2">
      <x v="4831"/>
    </i>
    <i>
      <x v="29873"/>
    </i>
    <i r="1">
      <x v="71"/>
    </i>
    <i r="2">
      <x v="2218"/>
    </i>
    <i>
      <x v="29874"/>
    </i>
    <i r="1">
      <x v="89"/>
    </i>
    <i r="2">
      <x v="3823"/>
    </i>
    <i>
      <x v="29875"/>
    </i>
    <i r="1">
      <x v="56"/>
    </i>
    <i r="2">
      <x v="14264"/>
    </i>
    <i>
      <x v="29876"/>
    </i>
    <i r="1">
      <x v="36"/>
    </i>
    <i r="2">
      <x v="4749"/>
    </i>
    <i>
      <x v="29877"/>
    </i>
    <i r="1">
      <x v="97"/>
    </i>
    <i r="2">
      <x v="14265"/>
    </i>
    <i>
      <x v="29878"/>
    </i>
    <i r="1">
      <x v="32"/>
    </i>
    <i r="2">
      <x v="2946"/>
    </i>
    <i>
      <x v="29879"/>
    </i>
    <i r="1">
      <x v="32"/>
    </i>
    <i r="2">
      <x v="2142"/>
    </i>
    <i>
      <x v="29880"/>
    </i>
    <i r="1">
      <x v="60"/>
    </i>
    <i r="2">
      <x v="1837"/>
    </i>
    <i>
      <x v="29881"/>
    </i>
    <i r="1">
      <x v="69"/>
    </i>
    <i r="2">
      <x v="14266"/>
    </i>
    <i>
      <x v="29882"/>
    </i>
    <i r="1">
      <x v="79"/>
    </i>
    <i r="2">
      <x v="14267"/>
    </i>
    <i>
      <x v="29883"/>
    </i>
    <i r="1">
      <x v="31"/>
    </i>
    <i r="2">
      <x v="6373"/>
    </i>
    <i>
      <x v="29884"/>
    </i>
    <i r="1">
      <x v="88"/>
    </i>
    <i r="2">
      <x v="2928"/>
    </i>
    <i>
      <x v="29885"/>
    </i>
    <i r="1">
      <x v="56"/>
    </i>
    <i r="2">
      <x v="5524"/>
    </i>
    <i>
      <x v="29886"/>
    </i>
    <i r="1">
      <x v="28"/>
    </i>
    <i r="2">
      <x v="1644"/>
    </i>
    <i>
      <x v="29887"/>
    </i>
    <i r="1">
      <x v="91"/>
    </i>
    <i r="2">
      <x v="7990"/>
    </i>
    <i>
      <x v="29888"/>
    </i>
    <i r="1">
      <x v="83"/>
    </i>
    <i r="2">
      <x v="7763"/>
    </i>
    <i>
      <x v="29889"/>
    </i>
    <i r="1">
      <x v="75"/>
    </i>
    <i r="2">
      <x v="1266"/>
    </i>
    <i>
      <x v="29890"/>
    </i>
    <i r="1">
      <x v="94"/>
    </i>
    <i r="2">
      <x v="11783"/>
    </i>
    <i>
      <x v="29891"/>
    </i>
    <i r="1">
      <x v="41"/>
    </i>
    <i r="2">
      <x v="10382"/>
    </i>
    <i>
      <x v="29892"/>
    </i>
    <i r="1">
      <x v="41"/>
    </i>
    <i r="2">
      <x v="11659"/>
    </i>
    <i>
      <x v="29893"/>
    </i>
    <i r="1">
      <x v="40"/>
    </i>
    <i r="2">
      <x v="10072"/>
    </i>
    <i>
      <x v="29894"/>
    </i>
    <i r="1">
      <x v="60"/>
    </i>
    <i r="2">
      <x v="1320"/>
    </i>
    <i>
      <x v="29895"/>
    </i>
    <i r="1">
      <x v="70"/>
    </i>
    <i r="2">
      <x v="2297"/>
    </i>
    <i>
      <x v="29896"/>
    </i>
    <i r="1">
      <x v="13"/>
    </i>
    <i r="2">
      <x v="4643"/>
    </i>
    <i>
      <x v="29897"/>
    </i>
    <i r="1">
      <x v="55"/>
    </i>
    <i r="2">
      <x v="62"/>
    </i>
    <i>
      <x v="29898"/>
    </i>
    <i r="1">
      <x v="16"/>
    </i>
    <i r="2">
      <x v="14268"/>
    </i>
    <i>
      <x v="29899"/>
    </i>
    <i r="1">
      <x v="44"/>
    </i>
    <i r="2">
      <x v="12198"/>
    </i>
    <i>
      <x v="29900"/>
    </i>
    <i r="1">
      <x v="29"/>
    </i>
    <i r="2">
      <x v="2791"/>
    </i>
    <i>
      <x v="29901"/>
    </i>
    <i r="1">
      <x v="70"/>
    </i>
    <i r="2">
      <x v="715"/>
    </i>
    <i>
      <x v="29902"/>
    </i>
    <i r="1">
      <x v="21"/>
    </i>
    <i r="2">
      <x v="7808"/>
    </i>
    <i>
      <x v="29903"/>
    </i>
    <i r="1">
      <x v="28"/>
    </i>
    <i r="2">
      <x v="14269"/>
    </i>
    <i>
      <x v="29904"/>
    </i>
    <i r="1">
      <x v="99"/>
    </i>
    <i r="2">
      <x v="4668"/>
    </i>
    <i>
      <x v="29905"/>
    </i>
    <i r="1">
      <x v="32"/>
    </i>
    <i r="2">
      <x v="13191"/>
    </i>
    <i>
      <x v="29906"/>
    </i>
    <i r="1">
      <x v="99"/>
    </i>
    <i r="2">
      <x v="4007"/>
    </i>
    <i>
      <x v="29907"/>
    </i>
    <i r="1">
      <x v="43"/>
    </i>
    <i r="2">
      <x v="10562"/>
    </i>
    <i>
      <x v="29908"/>
    </i>
    <i r="1">
      <x v="70"/>
    </i>
    <i r="2">
      <x v="799"/>
    </i>
    <i>
      <x v="29909"/>
    </i>
    <i r="1">
      <x v="50"/>
    </i>
    <i r="2">
      <x v="5310"/>
    </i>
    <i>
      <x v="29910"/>
    </i>
    <i r="1">
      <x v="98"/>
    </i>
    <i r="2">
      <x v="5712"/>
    </i>
    <i>
      <x v="29911"/>
    </i>
    <i r="1">
      <x v="81"/>
    </i>
    <i r="2">
      <x v="11151"/>
    </i>
    <i>
      <x v="29912"/>
    </i>
    <i r="1">
      <x v="9"/>
    </i>
    <i r="2">
      <x v="14236"/>
    </i>
    <i>
      <x v="29913"/>
    </i>
    <i r="1">
      <x v="81"/>
    </i>
    <i r="2">
      <x v="13417"/>
    </i>
    <i>
      <x v="29914"/>
    </i>
    <i r="1">
      <x v="51"/>
    </i>
    <i r="2">
      <x v="9298"/>
    </i>
    <i>
      <x v="29915"/>
    </i>
    <i r="1">
      <x v="51"/>
    </i>
    <i r="2">
      <x v="11139"/>
    </i>
    <i>
      <x v="29916"/>
    </i>
    <i r="1">
      <x v="9"/>
    </i>
    <i r="2">
      <x v="3664"/>
    </i>
    <i>
      <x v="29917"/>
    </i>
    <i r="1">
      <x v="51"/>
    </i>
    <i r="2">
      <x v="14270"/>
    </i>
    <i>
      <x v="29918"/>
    </i>
    <i r="1">
      <x v="9"/>
    </i>
    <i r="2">
      <x v="9921"/>
    </i>
    <i>
      <x v="29919"/>
    </i>
    <i r="1">
      <x v="39"/>
    </i>
    <i r="2">
      <x v="13175"/>
    </i>
    <i>
      <x v="29920"/>
    </i>
    <i r="1">
      <x v="78"/>
    </i>
    <i r="2">
      <x v="14271"/>
    </i>
    <i>
      <x v="29921"/>
    </i>
    <i r="1">
      <x v="9"/>
    </i>
    <i r="2">
      <x v="13372"/>
    </i>
    <i>
      <x v="29922"/>
    </i>
    <i r="1">
      <x v="55"/>
    </i>
    <i r="2">
      <x v="12933"/>
    </i>
    <i>
      <x v="29923"/>
    </i>
    <i r="1">
      <x v="3"/>
    </i>
    <i r="2">
      <x v="5397"/>
    </i>
    <i>
      <x v="29924"/>
    </i>
    <i r="1">
      <x v="98"/>
    </i>
    <i r="2">
      <x v="7495"/>
    </i>
    <i>
      <x v="29925"/>
    </i>
    <i r="1">
      <x v="78"/>
    </i>
    <i r="2">
      <x v="7089"/>
    </i>
    <i>
      <x v="29926"/>
    </i>
    <i r="1">
      <x v="110"/>
    </i>
    <i r="2">
      <x v="4119"/>
    </i>
    <i>
      <x v="29927"/>
    </i>
    <i r="1">
      <x v="23"/>
    </i>
    <i r="2">
      <x v="7830"/>
    </i>
    <i>
      <x v="29928"/>
    </i>
    <i r="1">
      <x v="78"/>
    </i>
    <i r="2">
      <x v="13569"/>
    </i>
    <i>
      <x v="29929"/>
    </i>
    <i r="1">
      <x v="30"/>
    </i>
    <i r="2">
      <x v="12514"/>
    </i>
    <i>
      <x v="29930"/>
    </i>
    <i r="1">
      <x v="23"/>
    </i>
    <i r="2">
      <x v="7760"/>
    </i>
    <i>
      <x v="29931"/>
    </i>
    <i r="1">
      <x v="23"/>
    </i>
    <i r="2">
      <x v="4238"/>
    </i>
    <i>
      <x v="29932"/>
    </i>
    <i r="1">
      <x v="32"/>
    </i>
    <i r="2">
      <x v="14272"/>
    </i>
    <i>
      <x v="29933"/>
    </i>
    <i r="1">
      <x v="28"/>
    </i>
    <i r="2">
      <x v="3345"/>
    </i>
    <i>
      <x v="29934"/>
    </i>
    <i r="1">
      <x v="88"/>
    </i>
    <i r="2">
      <x v="12721"/>
    </i>
    <i>
      <x v="29935"/>
    </i>
    <i r="1">
      <x v="53"/>
    </i>
    <i r="2">
      <x v="8912"/>
    </i>
    <i>
      <x v="29936"/>
    </i>
    <i r="1">
      <x v="36"/>
    </i>
    <i r="2">
      <x v="13625"/>
    </i>
    <i>
      <x v="29937"/>
    </i>
    <i r="1">
      <x v="37"/>
    </i>
    <i r="2">
      <x v="14273"/>
    </i>
    <i>
      <x v="29938"/>
    </i>
    <i r="1">
      <x v="74"/>
    </i>
    <i r="2">
      <x v="8185"/>
    </i>
    <i>
      <x v="29939"/>
    </i>
    <i r="1">
      <x v="36"/>
    </i>
    <i r="2">
      <x v="2536"/>
    </i>
    <i>
      <x v="29940"/>
    </i>
    <i r="1">
      <x v="58"/>
    </i>
    <i r="2">
      <x v="7425"/>
    </i>
    <i>
      <x v="29941"/>
    </i>
    <i r="1">
      <x v="36"/>
    </i>
    <i r="2">
      <x v="10383"/>
    </i>
    <i>
      <x v="29942"/>
    </i>
    <i r="1">
      <x v="23"/>
    </i>
    <i r="2">
      <x v="12244"/>
    </i>
    <i>
      <x v="29943"/>
    </i>
    <i r="1">
      <x v="23"/>
    </i>
    <i r="2">
      <x v="14274"/>
    </i>
    <i>
      <x v="29944"/>
    </i>
    <i r="1">
      <x v="9"/>
    </i>
    <i r="2">
      <x v="4246"/>
    </i>
    <i>
      <x v="29945"/>
    </i>
    <i r="1">
      <x v="32"/>
    </i>
    <i r="2">
      <x v="14275"/>
    </i>
    <i>
      <x v="29946"/>
    </i>
    <i r="1">
      <x v="69"/>
    </i>
    <i r="2">
      <x v="13734"/>
    </i>
    <i>
      <x v="29947"/>
    </i>
    <i r="1">
      <x v="8"/>
    </i>
    <i r="2">
      <x v="3219"/>
    </i>
    <i>
      <x v="29948"/>
    </i>
    <i r="1">
      <x v="105"/>
    </i>
    <i r="2">
      <x v="2253"/>
    </i>
    <i>
      <x v="29949"/>
    </i>
    <i r="1">
      <x v="25"/>
    </i>
    <i r="2">
      <x v="5530"/>
    </i>
    <i>
      <x v="29950"/>
    </i>
    <i r="1">
      <x v="31"/>
    </i>
    <i r="2">
      <x v="763"/>
    </i>
    <i>
      <x v="29951"/>
    </i>
    <i r="1">
      <x v="31"/>
    </i>
    <i r="2">
      <x v="9601"/>
    </i>
    <i>
      <x v="29952"/>
    </i>
    <i r="1">
      <x v="31"/>
    </i>
    <i r="2">
      <x v="14276"/>
    </i>
    <i>
      <x v="29953"/>
    </i>
    <i r="1">
      <x v="33"/>
    </i>
    <i r="2">
      <x v="10035"/>
    </i>
    <i>
      <x v="29954"/>
    </i>
    <i r="1">
      <x v="33"/>
    </i>
    <i r="2">
      <x v="9902"/>
    </i>
    <i>
      <x v="29955"/>
    </i>
    <i r="1">
      <x v="69"/>
    </i>
    <i r="2">
      <x v="13350"/>
    </i>
    <i>
      <x v="29956"/>
    </i>
    <i r="1">
      <x v="103"/>
    </i>
    <i r="2">
      <x v="12626"/>
    </i>
    <i>
      <x v="29957"/>
    </i>
    <i r="1">
      <x v="63"/>
    </i>
    <i r="2">
      <x v="9476"/>
    </i>
    <i>
      <x v="29958"/>
    </i>
    <i r="1">
      <x v="69"/>
    </i>
    <i r="2">
      <x v="5442"/>
    </i>
    <i>
      <x v="29959"/>
    </i>
    <i r="1">
      <x v="45"/>
    </i>
    <i r="2">
      <x v="14229"/>
    </i>
    <i>
      <x v="29960"/>
    </i>
    <i r="1">
      <x v="40"/>
    </i>
    <i r="2">
      <x v="5087"/>
    </i>
    <i>
      <x v="29961"/>
    </i>
    <i r="1">
      <x v="11"/>
    </i>
    <i r="2">
      <x v="3978"/>
    </i>
    <i>
      <x v="29962"/>
    </i>
    <i r="1">
      <x v="68"/>
    </i>
    <i r="2">
      <x v="12568"/>
    </i>
    <i>
      <x v="29963"/>
    </i>
    <i r="1">
      <x v="50"/>
    </i>
    <i r="2">
      <x v="5806"/>
    </i>
    <i>
      <x v="29964"/>
    </i>
    <i r="1">
      <x v="50"/>
    </i>
    <i r="2">
      <x v="14277"/>
    </i>
    <i>
      <x v="29965"/>
    </i>
    <i r="1">
      <x v="43"/>
    </i>
    <i r="2">
      <x v="14143"/>
    </i>
    <i>
      <x v="29966"/>
    </i>
    <i r="1">
      <x v="58"/>
    </i>
    <i r="2">
      <x v="14278"/>
    </i>
    <i>
      <x v="29967"/>
    </i>
    <i r="1">
      <x v="20"/>
    </i>
    <i r="2">
      <x v="7517"/>
    </i>
    <i>
      <x v="29968"/>
    </i>
    <i r="1">
      <x v="31"/>
    </i>
    <i r="2">
      <x v="3044"/>
    </i>
    <i>
      <x v="29969"/>
    </i>
    <i r="1">
      <x v="33"/>
    </i>
    <i r="2">
      <x v="2040"/>
    </i>
    <i>
      <x v="29970"/>
    </i>
    <i r="1">
      <x v="21"/>
    </i>
    <i r="2">
      <x v="7183"/>
    </i>
    <i>
      <x v="29971"/>
    </i>
    <i r="1">
      <x v="61"/>
    </i>
    <i r="2">
      <x v="5920"/>
    </i>
    <i>
      <x v="29972"/>
    </i>
    <i r="1">
      <x v="61"/>
    </i>
    <i r="2">
      <x v="2456"/>
    </i>
    <i>
      <x v="29973"/>
    </i>
    <i r="1">
      <x v="4"/>
    </i>
    <i r="2">
      <x v="14279"/>
    </i>
    <i>
      <x v="29974"/>
    </i>
    <i r="1">
      <x v="4"/>
    </i>
    <i r="2">
      <x v="8722"/>
    </i>
    <i>
      <x v="29975"/>
    </i>
    <i r="1">
      <x v="61"/>
    </i>
    <i r="2">
      <x v="6644"/>
    </i>
    <i>
      <x v="29976"/>
    </i>
    <i r="1">
      <x v="31"/>
    </i>
    <i r="2">
      <x v="11600"/>
    </i>
    <i>
      <x v="29977"/>
    </i>
    <i r="1">
      <x v="32"/>
    </i>
    <i r="2">
      <x v="5081"/>
    </i>
    <i>
      <x v="29978"/>
    </i>
    <i r="1">
      <x v="50"/>
    </i>
    <i r="2">
      <x v="13071"/>
    </i>
    <i>
      <x v="29979"/>
    </i>
    <i r="1">
      <x v="87"/>
    </i>
    <i r="2">
      <x v="14280"/>
    </i>
    <i>
      <x v="29980"/>
    </i>
    <i r="1">
      <x v="66"/>
    </i>
    <i r="2">
      <x v="5356"/>
    </i>
    <i>
      <x v="29981"/>
    </i>
    <i r="1">
      <x v="6"/>
    </i>
    <i r="2">
      <x v="14281"/>
    </i>
    <i>
      <x v="29982"/>
    </i>
    <i r="1">
      <x v="6"/>
    </i>
    <i r="2">
      <x v="5290"/>
    </i>
    <i>
      <x v="29983"/>
    </i>
    <i r="1">
      <x v="36"/>
    </i>
    <i r="2">
      <x v="9661"/>
    </i>
    <i>
      <x v="29984"/>
    </i>
    <i r="1">
      <x v="69"/>
    </i>
    <i r="2">
      <x v="9074"/>
    </i>
    <i>
      <x v="29985"/>
    </i>
    <i r="1">
      <x v="5"/>
    </i>
    <i r="2">
      <x v="14282"/>
    </i>
    <i>
      <x v="29986"/>
    </i>
    <i r="1">
      <x v="69"/>
    </i>
    <i r="2">
      <x v="2876"/>
    </i>
    <i>
      <x v="29987"/>
    </i>
    <i r="1">
      <x v="5"/>
    </i>
    <i r="2">
      <x v="9297"/>
    </i>
    <i>
      <x v="29988"/>
    </i>
    <i r="1">
      <x v="5"/>
    </i>
    <i r="2">
      <x v="4232"/>
    </i>
    <i>
      <x v="29989"/>
    </i>
    <i r="1">
      <x v="5"/>
    </i>
    <i r="2">
      <x v="14283"/>
    </i>
    <i>
      <x v="29990"/>
    </i>
    <i r="1">
      <x v="51"/>
    </i>
    <i r="2">
      <x v="10025"/>
    </i>
    <i>
      <x v="29991"/>
    </i>
    <i r="1">
      <x v="9"/>
    </i>
    <i r="2">
      <x v="3840"/>
    </i>
    <i>
      <x v="29992"/>
    </i>
    <i r="1">
      <x v="20"/>
    </i>
    <i r="2">
      <x v="14284"/>
    </i>
    <i>
      <x v="29993"/>
    </i>
    <i r="1">
      <x v="9"/>
    </i>
    <i r="2">
      <x v="13205"/>
    </i>
    <i>
      <x v="29994"/>
    </i>
    <i r="1">
      <x v="9"/>
    </i>
    <i r="2">
      <x v="2805"/>
    </i>
    <i>
      <x v="29995"/>
    </i>
    <i r="1">
      <x v="58"/>
    </i>
    <i r="2">
      <x v="7535"/>
    </i>
    <i>
      <x v="29996"/>
    </i>
    <i r="1">
      <x v="82"/>
    </i>
    <i r="2">
      <x v="8750"/>
    </i>
    <i>
      <x v="29997"/>
    </i>
    <i r="1">
      <x v="36"/>
    </i>
    <i r="2">
      <x v="5530"/>
    </i>
    <i>
      <x v="29998"/>
    </i>
    <i r="1">
      <x v="36"/>
    </i>
    <i r="2">
      <x v="9082"/>
    </i>
    <i>
      <x v="29999"/>
    </i>
    <i r="1">
      <x v="9"/>
    </i>
    <i r="2">
      <x v="13563"/>
    </i>
    <i>
      <x v="30000"/>
    </i>
    <i r="1">
      <x v="45"/>
    </i>
    <i r="2">
      <x v="11043"/>
    </i>
    <i>
      <x v="30001"/>
    </i>
    <i r="1">
      <x v="9"/>
    </i>
    <i r="2">
      <x v="2243"/>
    </i>
    <i>
      <x v="30002"/>
    </i>
    <i r="1">
      <x v="25"/>
    </i>
    <i r="2">
      <x v="10465"/>
    </i>
    <i>
      <x v="30003"/>
    </i>
    <i r="1">
      <x v="20"/>
    </i>
    <i r="2">
      <x v="1930"/>
    </i>
    <i>
      <x v="30004"/>
    </i>
    <i r="1">
      <x v="4"/>
    </i>
    <i r="2">
      <x v="14285"/>
    </i>
    <i>
      <x v="30005"/>
    </i>
    <i r="1">
      <x v="10"/>
    </i>
    <i r="2">
      <x v="3383"/>
    </i>
    <i>
      <x v="30006"/>
    </i>
    <i r="1">
      <x v="55"/>
    </i>
    <i r="2">
      <x v="9467"/>
    </i>
    <i>
      <x v="30007"/>
    </i>
    <i r="1">
      <x v="9"/>
    </i>
    <i r="2">
      <x v="14286"/>
    </i>
    <i>
      <x v="30008"/>
    </i>
    <i r="1">
      <x v="5"/>
    </i>
    <i r="2">
      <x v="11752"/>
    </i>
    <i>
      <x v="30009"/>
    </i>
    <i r="1">
      <x v="23"/>
    </i>
    <i r="2">
      <x v="2981"/>
    </i>
    <i>
      <x v="30010"/>
    </i>
    <i r="1">
      <x v="36"/>
    </i>
    <i r="2">
      <x v="14118"/>
    </i>
    <i>
      <x v="30011"/>
    </i>
    <i r="1">
      <x v="23"/>
    </i>
    <i r="2">
      <x v="13260"/>
    </i>
    <i>
      <x v="30012"/>
    </i>
    <i r="1">
      <x v="74"/>
    </i>
    <i r="2">
      <x v="4859"/>
    </i>
    <i>
      <x v="30013"/>
    </i>
    <i r="1">
      <x v="36"/>
    </i>
    <i r="2">
      <x v="4951"/>
    </i>
    <i>
      <x v="30014"/>
    </i>
    <i r="1">
      <x v="61"/>
    </i>
    <i r="2">
      <x v="4613"/>
    </i>
    <i>
      <x v="30015"/>
    </i>
    <i r="1">
      <x v="79"/>
    </i>
    <i r="2">
      <x v="10258"/>
    </i>
    <i>
      <x v="30016"/>
    </i>
    <i r="1">
      <x v="36"/>
    </i>
    <i r="2">
      <x v="4383"/>
    </i>
    <i>
      <x v="30017"/>
    </i>
    <i r="1">
      <x v="58"/>
    </i>
    <i r="2">
      <x v="12104"/>
    </i>
    <i>
      <x v="30018"/>
    </i>
    <i r="1">
      <x v="91"/>
    </i>
    <i r="2">
      <x v="1747"/>
    </i>
    <i>
      <x v="30019"/>
    </i>
    <i r="1">
      <x v="59"/>
    </i>
    <i r="2">
      <x v="13653"/>
    </i>
    <i>
      <x v="30020"/>
    </i>
    <i r="1">
      <x v="77"/>
    </i>
    <i r="2">
      <x v="4852"/>
    </i>
    <i>
      <x v="30021"/>
    </i>
    <i r="1">
      <x v="87"/>
    </i>
    <i r="2">
      <x v="14287"/>
    </i>
    <i>
      <x v="30022"/>
    </i>
    <i r="1">
      <x v="99"/>
    </i>
    <i r="2">
      <x v="14288"/>
    </i>
    <i>
      <x v="30023"/>
    </i>
    <i r="1">
      <x v="45"/>
    </i>
    <i r="2">
      <x v="7672"/>
    </i>
    <i>
      <x v="30024"/>
    </i>
    <i r="1">
      <x v="9"/>
    </i>
    <i r="2">
      <x v="5621"/>
    </i>
    <i>
      <x v="30025"/>
    </i>
    <i r="1">
      <x v="46"/>
    </i>
    <i r="2">
      <x v="7869"/>
    </i>
    <i>
      <x v="30026"/>
    </i>
    <i r="1">
      <x v="9"/>
    </i>
    <i r="2">
      <x v="9149"/>
    </i>
    <i>
      <x v="30027"/>
    </i>
    <i r="1">
      <x v="61"/>
    </i>
    <i r="2">
      <x v="10451"/>
    </i>
    <i>
      <x v="30028"/>
    </i>
    <i r="1">
      <x v="25"/>
    </i>
    <i r="2">
      <x v="8748"/>
    </i>
    <i>
      <x v="30029"/>
    </i>
    <i r="1">
      <x v="43"/>
    </i>
    <i r="2">
      <x v="895"/>
    </i>
    <i>
      <x v="30030"/>
    </i>
    <i r="1">
      <x v="23"/>
    </i>
    <i r="2">
      <x v="2198"/>
    </i>
    <i>
      <x v="30031"/>
    </i>
    <i r="1">
      <x v="94"/>
    </i>
    <i r="2">
      <x v="10586"/>
    </i>
    <i>
      <x v="30032"/>
    </i>
    <i r="1">
      <x v="23"/>
    </i>
    <i r="2">
      <x v="8673"/>
    </i>
    <i>
      <x v="30033"/>
    </i>
    <i r="1">
      <x v="30"/>
    </i>
    <i r="2">
      <x v="10296"/>
    </i>
    <i>
      <x v="30034"/>
    </i>
    <i r="1">
      <x v="33"/>
    </i>
    <i r="2">
      <x v="1985"/>
    </i>
    <i>
      <x v="30035"/>
    </i>
    <i r="1">
      <x v="94"/>
    </i>
    <i r="2">
      <x v="8476"/>
    </i>
    <i>
      <x v="30036"/>
    </i>
    <i r="1">
      <x v="20"/>
    </i>
    <i r="2">
      <x v="14289"/>
    </i>
    <i>
      <x v="30037"/>
    </i>
    <i r="1">
      <x v="36"/>
    </i>
    <i r="2">
      <x v="14290"/>
    </i>
    <i>
      <x v="30038"/>
    </i>
    <i r="1">
      <x v="3"/>
    </i>
    <i r="2">
      <x v="13389"/>
    </i>
    <i>
      <x v="30039"/>
    </i>
    <i r="1">
      <x v="31"/>
    </i>
    <i r="2">
      <x v="6991"/>
    </i>
    <i>
      <x v="30040"/>
    </i>
    <i r="1">
      <x v="70"/>
    </i>
    <i r="2">
      <x v="13150"/>
    </i>
    <i>
      <x v="30041"/>
    </i>
    <i r="1">
      <x v="11"/>
    </i>
    <i r="2">
      <x v="6548"/>
    </i>
    <i>
      <x v="30042"/>
    </i>
    <i r="1">
      <x v="70"/>
    </i>
    <i r="2">
      <x v="12769"/>
    </i>
    <i>
      <x v="30043"/>
    </i>
    <i r="1">
      <x v="4"/>
    </i>
    <i r="2">
      <x v="5376"/>
    </i>
    <i>
      <x v="30044"/>
    </i>
    <i r="1">
      <x v="20"/>
    </i>
    <i r="2">
      <x v="12223"/>
    </i>
    <i>
      <x v="30045"/>
    </i>
    <i r="1">
      <x v="12"/>
    </i>
    <i r="2">
      <x v="680"/>
    </i>
    <i>
      <x v="30046"/>
    </i>
    <i r="1">
      <x v="12"/>
    </i>
    <i r="2">
      <x v="14291"/>
    </i>
    <i>
      <x v="30047"/>
    </i>
    <i r="1">
      <x v="40"/>
    </i>
    <i r="2">
      <x v="4977"/>
    </i>
    <i>
      <x v="30048"/>
    </i>
    <i r="1">
      <x v="9"/>
    </i>
    <i r="2">
      <x v="178"/>
    </i>
    <i>
      <x v="30049"/>
    </i>
    <i r="1">
      <x v="9"/>
    </i>
    <i r="2">
      <x v="4128"/>
    </i>
    <i>
      <x v="30050"/>
    </i>
    <i r="1">
      <x v="9"/>
    </i>
    <i r="2">
      <x v="4822"/>
    </i>
    <i r="2">
      <x v="6462"/>
    </i>
    <i>
      <x v="30051"/>
    </i>
    <i r="1">
      <x v="36"/>
    </i>
    <i r="2">
      <x v="12014"/>
    </i>
    <i>
      <x v="30052"/>
    </i>
    <i r="1">
      <x v="9"/>
    </i>
    <i r="2">
      <x v="14226"/>
    </i>
    <i>
      <x v="30053"/>
    </i>
    <i r="1">
      <x v="28"/>
    </i>
    <i r="2">
      <x v="6944"/>
    </i>
    <i>
      <x v="30054"/>
    </i>
    <i r="1">
      <x v="98"/>
    </i>
    <i r="2">
      <x v="13453"/>
    </i>
    <i>
      <x v="30055"/>
    </i>
    <i r="1">
      <x v="5"/>
    </i>
    <i r="2">
      <x v="8356"/>
    </i>
    <i>
      <x v="30056"/>
    </i>
    <i r="1">
      <x v="9"/>
    </i>
    <i r="2">
      <x v="13752"/>
    </i>
    <i>
      <x v="30057"/>
    </i>
    <i r="1">
      <x v="36"/>
    </i>
    <i r="2">
      <x v="4153"/>
    </i>
    <i>
      <x v="30058"/>
    </i>
    <i r="1">
      <x v="36"/>
    </i>
    <i r="2">
      <x v="12692"/>
    </i>
    <i>
      <x v="30059"/>
    </i>
    <i r="1">
      <x v="98"/>
    </i>
    <i r="2">
      <x v="10708"/>
    </i>
    <i>
      <x v="30060"/>
    </i>
    <i r="1">
      <x v="5"/>
    </i>
    <i r="2">
      <x v="2602"/>
    </i>
    <i r="1">
      <x v="9"/>
    </i>
    <i r="2">
      <x v="14292"/>
    </i>
    <i>
      <x v="30061"/>
    </i>
    <i r="1">
      <x v="43"/>
    </i>
    <i r="2">
      <x v="595"/>
    </i>
    <i>
      <x v="30062"/>
    </i>
    <i r="1">
      <x v="9"/>
    </i>
    <i r="2">
      <x v="14293"/>
    </i>
    <i>
      <x v="30063"/>
    </i>
    <i r="1">
      <x v="9"/>
    </i>
    <i r="2">
      <x v="7150"/>
    </i>
    <i>
      <x v="30064"/>
    </i>
    <i r="1">
      <x v="9"/>
    </i>
    <i r="2">
      <x v="14294"/>
    </i>
    <i>
      <x v="30065"/>
    </i>
    <i r="1">
      <x v="9"/>
    </i>
    <i r="2">
      <x v="6102"/>
    </i>
    <i>
      <x v="30066"/>
    </i>
    <i r="1">
      <x v="9"/>
    </i>
    <i r="2">
      <x v="14295"/>
    </i>
    <i>
      <x v="30067"/>
    </i>
    <i r="1">
      <x v="9"/>
    </i>
    <i r="2">
      <x v="14296"/>
    </i>
    <i>
      <x v="30068"/>
    </i>
    <i r="1">
      <x v="9"/>
    </i>
    <i r="2">
      <x v="14297"/>
    </i>
    <i>
      <x v="30069"/>
    </i>
    <i r="1">
      <x v="9"/>
    </i>
    <i r="2">
      <x v="4563"/>
    </i>
    <i r="1">
      <x v="69"/>
    </i>
    <i r="2">
      <x v="14298"/>
    </i>
    <i>
      <x v="30070"/>
    </i>
    <i r="1">
      <x v="98"/>
    </i>
    <i r="2">
      <x v="10140"/>
    </i>
    <i>
      <x v="30071"/>
    </i>
    <i r="1">
      <x v="74"/>
    </i>
    <i r="2">
      <x v="7102"/>
    </i>
    <i>
      <x v="30072"/>
    </i>
    <i r="1">
      <x v="49"/>
    </i>
    <i r="2">
      <x v="6670"/>
    </i>
    <i>
      <x v="30073"/>
    </i>
    <i r="1">
      <x v="9"/>
    </i>
    <i r="2">
      <x v="7501"/>
    </i>
    <i>
      <x v="30074"/>
    </i>
    <i r="1">
      <x v="16"/>
    </i>
    <i r="2">
      <x v="14299"/>
    </i>
    <i>
      <x v="30075"/>
    </i>
    <i r="1">
      <x v="20"/>
    </i>
    <i r="2">
      <x v="10984"/>
    </i>
    <i r="1">
      <x v="82"/>
    </i>
    <i r="2">
      <x v="1429"/>
    </i>
    <i>
      <x v="30076"/>
    </i>
    <i r="1">
      <x v="29"/>
    </i>
    <i r="2">
      <x v="6086"/>
    </i>
    <i>
      <x v="30077"/>
    </i>
    <i r="1">
      <x v="20"/>
    </i>
    <i r="2">
      <x v="3213"/>
    </i>
    <i>
      <x v="30078"/>
    </i>
    <i r="1">
      <x v="38"/>
    </i>
    <i r="2">
      <x v="5043"/>
    </i>
    <i>
      <x v="30079"/>
    </i>
    <i r="1">
      <x v="10"/>
    </i>
    <i r="2">
      <x v="14300"/>
    </i>
    <i>
      <x v="30080"/>
    </i>
    <i r="1">
      <x v="9"/>
    </i>
    <i r="2">
      <x v="10280"/>
    </i>
    <i>
      <x v="30081"/>
    </i>
    <i r="1">
      <x v="32"/>
    </i>
    <i r="2">
      <x v="14301"/>
    </i>
    <i>
      <x v="30082"/>
    </i>
    <i r="1">
      <x v="12"/>
    </i>
    <i r="2">
      <x v="12548"/>
    </i>
    <i>
      <x v="30083"/>
    </i>
    <i r="1">
      <x v="20"/>
    </i>
    <i r="2">
      <x v="12646"/>
    </i>
    <i>
      <x v="30084"/>
    </i>
    <i r="1">
      <x v="20"/>
    </i>
    <i r="2">
      <x v="10301"/>
    </i>
    <i>
      <x v="30085"/>
    </i>
    <i r="1">
      <x v="20"/>
    </i>
    <i r="2">
      <x v="148"/>
    </i>
    <i>
      <x v="30086"/>
    </i>
    <i r="1">
      <x v="16"/>
    </i>
    <i r="2">
      <x v="12814"/>
    </i>
    <i>
      <x v="30087"/>
    </i>
    <i r="1">
      <x v="16"/>
    </i>
    <i r="2">
      <x v="554"/>
    </i>
    <i>
      <x v="30088"/>
    </i>
    <i r="1">
      <x v="1"/>
    </i>
    <i r="2">
      <x v="2826"/>
    </i>
    <i>
      <x v="30089"/>
    </i>
    <i r="1">
      <x v="60"/>
    </i>
    <i r="2">
      <x v="13483"/>
    </i>
    <i>
      <x v="30090"/>
    </i>
    <i r="1">
      <x v="12"/>
    </i>
    <i r="2">
      <x v="10967"/>
    </i>
    <i>
      <x v="30091"/>
    </i>
    <i r="1">
      <x v="21"/>
    </i>
    <i r="2">
      <x v="14302"/>
    </i>
    <i>
      <x v="30092"/>
    </i>
    <i r="1">
      <x v="50"/>
    </i>
    <i r="2">
      <x v="832"/>
    </i>
    <i>
      <x v="30093"/>
    </i>
    <i r="1">
      <x v="53"/>
    </i>
    <i r="2">
      <x v="14303"/>
    </i>
    <i>
      <x v="30094"/>
    </i>
    <i r="1">
      <x v="18"/>
    </i>
    <i r="2">
      <x v="5469"/>
    </i>
    <i>
      <x v="30095"/>
    </i>
    <i r="1">
      <x v="56"/>
    </i>
    <i r="2">
      <x v="14304"/>
    </i>
    <i>
      <x v="30096"/>
    </i>
    <i r="1">
      <x v="14"/>
    </i>
    <i r="2">
      <x v="14305"/>
    </i>
    <i>
      <x v="30097"/>
    </i>
    <i r="1">
      <x v="11"/>
    </i>
    <i r="2">
      <x v="8786"/>
    </i>
    <i>
      <x v="30098"/>
    </i>
    <i r="1">
      <x v="67"/>
    </i>
    <i r="2">
      <x v="2885"/>
    </i>
    <i>
      <x v="30099"/>
    </i>
    <i r="1">
      <x v="4"/>
    </i>
    <i r="2">
      <x v="14306"/>
    </i>
    <i>
      <x v="30100"/>
    </i>
    <i r="1">
      <x v="69"/>
    </i>
    <i r="2">
      <x v="754"/>
    </i>
    <i>
      <x v="30101"/>
    </i>
    <i r="1">
      <x v="9"/>
    </i>
    <i r="2">
      <x v="14307"/>
    </i>
    <i>
      <x v="30102"/>
    </i>
    <i r="1">
      <x v="9"/>
    </i>
    <i r="2">
      <x v="697"/>
    </i>
    <i>
      <x v="30103"/>
    </i>
    <i r="1">
      <x v="44"/>
    </i>
    <i r="2">
      <x v="14308"/>
    </i>
    <i>
      <x v="30104"/>
    </i>
    <i r="1">
      <x v="74"/>
    </i>
    <i r="2">
      <x v="11884"/>
    </i>
    <i>
      <x v="30105"/>
    </i>
    <i r="1">
      <x v="23"/>
    </i>
    <i r="2">
      <x v="5518"/>
    </i>
    <i>
      <x v="30106"/>
    </i>
    <i r="1">
      <x v="23"/>
    </i>
    <i r="2">
      <x v="14309"/>
    </i>
    <i>
      <x v="30107"/>
    </i>
    <i r="1">
      <x v="23"/>
    </i>
    <i r="2">
      <x v="14310"/>
    </i>
    <i>
      <x v="30108"/>
    </i>
    <i r="1">
      <x v="31"/>
    </i>
    <i r="2">
      <x v="325"/>
    </i>
    <i>
      <x v="30109"/>
    </i>
    <i r="1">
      <x v="36"/>
    </i>
    <i r="2">
      <x v="6872"/>
    </i>
    <i>
      <x v="30110"/>
    </i>
    <i r="1">
      <x v="43"/>
    </i>
    <i r="2">
      <x v="9171"/>
    </i>
    <i>
      <x v="30111"/>
    </i>
    <i r="1">
      <x v="83"/>
    </i>
    <i r="2">
      <x v="3500"/>
    </i>
    <i>
      <x v="30112"/>
    </i>
    <i r="1">
      <x v="66"/>
    </i>
    <i r="2">
      <x v="9784"/>
    </i>
    <i>
      <x v="30113"/>
    </i>
    <i r="1">
      <x v="21"/>
    </i>
    <i r="2">
      <x v="14311"/>
    </i>
    <i>
      <x v="30114"/>
    </i>
    <i r="1">
      <x v="53"/>
    </i>
    <i r="2">
      <x v="10267"/>
    </i>
    <i>
      <x v="30115"/>
    </i>
    <i r="1">
      <x v="59"/>
    </i>
    <i r="2">
      <x v="12709"/>
    </i>
    <i>
      <x v="30116"/>
    </i>
    <i r="1">
      <x v="56"/>
    </i>
    <i r="2">
      <x v="2422"/>
    </i>
    <i>
      <x v="30117"/>
    </i>
    <i r="1">
      <x v="43"/>
    </i>
    <i r="2">
      <x v="14312"/>
    </i>
    <i>
      <x v="30118"/>
    </i>
    <i r="1">
      <x v="28"/>
    </i>
    <i r="2">
      <x v="14313"/>
    </i>
    <i>
      <x v="30119"/>
    </i>
    <i r="1">
      <x v="59"/>
    </i>
    <i r="2">
      <x v="14314"/>
    </i>
    <i>
      <x v="30120"/>
    </i>
    <i r="1">
      <x v="49"/>
    </i>
    <i r="2">
      <x v="5948"/>
    </i>
    <i>
      <x v="30121"/>
    </i>
    <i r="1">
      <x v="46"/>
    </i>
    <i r="2">
      <x v="14315"/>
    </i>
    <i>
      <x v="30122"/>
    </i>
    <i r="1">
      <x v="85"/>
    </i>
    <i r="2">
      <x v="2673"/>
    </i>
    <i>
      <x v="30123"/>
    </i>
    <i r="1">
      <x v="96"/>
    </i>
    <i r="2">
      <x v="14316"/>
    </i>
    <i>
      <x v="30124"/>
    </i>
    <i r="1">
      <x v="80"/>
    </i>
    <i r="2">
      <x v="11969"/>
    </i>
    <i>
      <x v="30125"/>
    </i>
    <i r="1">
      <x v="80"/>
    </i>
    <i r="2">
      <x v="14317"/>
    </i>
    <i>
      <x v="30126"/>
    </i>
    <i r="1">
      <x v="20"/>
    </i>
    <i r="2">
      <x v="2121"/>
    </i>
    <i>
      <x v="30127"/>
    </i>
    <i r="1">
      <x v="16"/>
    </i>
    <i r="2">
      <x v="13358"/>
    </i>
    <i>
      <x v="30128"/>
    </i>
    <i r="1">
      <x v="7"/>
    </i>
    <i r="2">
      <x v="9291"/>
    </i>
    <i>
      <x v="30129"/>
    </i>
    <i r="1">
      <x v="86"/>
    </i>
    <i r="2">
      <x v="14318"/>
    </i>
    <i>
      <x v="30130"/>
    </i>
    <i r="1">
      <x v="1"/>
    </i>
    <i r="2">
      <x v="9012"/>
    </i>
    <i>
      <x v="30131"/>
    </i>
    <i r="1">
      <x v="53"/>
    </i>
    <i r="2">
      <x v="8196"/>
    </i>
    <i>
      <x v="30132"/>
    </i>
    <i r="1">
      <x v="40"/>
    </i>
    <i r="2">
      <x v="14319"/>
    </i>
    <i>
      <x v="30133"/>
    </i>
    <i r="1">
      <x v="43"/>
    </i>
    <i r="2">
      <x v="1145"/>
    </i>
    <i>
      <x v="30134"/>
    </i>
    <i r="1">
      <x v="21"/>
    </i>
    <i r="2">
      <x v="10359"/>
    </i>
    <i>
      <x v="30135"/>
    </i>
    <i r="1">
      <x v="41"/>
    </i>
    <i r="2">
      <x v="8440"/>
    </i>
    <i>
      <x v="30136"/>
    </i>
    <i r="1">
      <x v="10"/>
    </i>
    <i r="2">
      <x v="14320"/>
    </i>
    <i>
      <x v="30137"/>
    </i>
    <i r="1">
      <x v="43"/>
    </i>
    <i r="2">
      <x v="14321"/>
    </i>
    <i>
      <x v="30138"/>
    </i>
    <i r="1">
      <x v="31"/>
    </i>
    <i r="2">
      <x v="1185"/>
    </i>
    <i>
      <x v="30139"/>
    </i>
    <i r="1">
      <x v="71"/>
    </i>
    <i r="2">
      <x v="4062"/>
    </i>
    <i>
      <x v="30140"/>
    </i>
    <i r="1">
      <x v="72"/>
    </i>
    <i r="2">
      <x v="2367"/>
    </i>
    <i>
      <x v="30141"/>
    </i>
    <i r="1">
      <x v="30"/>
    </i>
    <i r="2">
      <x v="6659"/>
    </i>
    <i>
      <x v="30142"/>
    </i>
    <i r="1">
      <x v="81"/>
    </i>
    <i r="2">
      <x v="9574"/>
    </i>
    <i>
      <x v="30143"/>
    </i>
    <i r="1">
      <x v="20"/>
    </i>
    <i r="2">
      <x v="1624"/>
    </i>
    <i>
      <x v="30144"/>
    </i>
    <i r="1">
      <x v="81"/>
    </i>
    <i r="2">
      <x v="7091"/>
    </i>
    <i>
      <x v="30145"/>
    </i>
    <i r="1">
      <x v="31"/>
    </i>
    <i r="2">
      <x v="6005"/>
    </i>
    <i>
      <x v="30146"/>
    </i>
    <i r="1">
      <x v="17"/>
    </i>
    <i r="2">
      <x v="14322"/>
    </i>
    <i>
      <x v="30147"/>
    </i>
    <i r="1">
      <x v="81"/>
    </i>
    <i r="2">
      <x v="13994"/>
    </i>
    <i>
      <x v="30148"/>
    </i>
    <i r="1">
      <x v="79"/>
    </i>
    <i r="2">
      <x v="4953"/>
    </i>
    <i>
      <x v="30149"/>
    </i>
    <i r="1">
      <x v="51"/>
    </i>
    <i r="2">
      <x v="2365"/>
    </i>
    <i>
      <x v="30150"/>
    </i>
    <i r="1">
      <x v="19"/>
    </i>
    <i r="2">
      <x v="9818"/>
    </i>
    <i>
      <x v="30151"/>
    </i>
    <i r="1">
      <x v="25"/>
    </i>
    <i r="2">
      <x v="14323"/>
    </i>
    <i>
      <x v="30152"/>
    </i>
    <i r="1">
      <x v="48"/>
    </i>
    <i r="2">
      <x v="3669"/>
    </i>
    <i>
      <x v="30153"/>
    </i>
    <i r="1">
      <x v="40"/>
    </i>
    <i r="2">
      <x v="14324"/>
    </i>
    <i>
      <x v="30154"/>
    </i>
    <i r="1">
      <x v="65"/>
    </i>
    <i r="2">
      <x v="5650"/>
    </i>
    <i>
      <x v="30155"/>
    </i>
    <i r="1">
      <x v="36"/>
    </i>
    <i r="2">
      <x v="14325"/>
    </i>
    <i>
      <x v="30156"/>
    </i>
    <i r="1">
      <x v="48"/>
    </i>
    <i r="2">
      <x v="6549"/>
    </i>
    <i>
      <x v="30157"/>
    </i>
    <i r="1">
      <x v="48"/>
    </i>
    <i r="2">
      <x v="2494"/>
    </i>
    <i>
      <x v="30158"/>
    </i>
    <i r="1">
      <x v="38"/>
    </i>
    <i r="2">
      <x v="4379"/>
    </i>
    <i>
      <x v="30159"/>
    </i>
    <i r="1">
      <x v="33"/>
    </i>
    <i r="2">
      <x v="2450"/>
    </i>
    <i>
      <x v="30160"/>
    </i>
    <i r="1">
      <x v="3"/>
    </i>
    <i r="2">
      <x v="399"/>
    </i>
    <i>
      <x v="30161"/>
    </i>
    <i r="1">
      <x v="36"/>
    </i>
    <i r="2">
      <x v="4055"/>
    </i>
    <i>
      <x v="30162"/>
    </i>
    <i r="1">
      <x v="36"/>
    </i>
    <i r="2">
      <x v="14326"/>
    </i>
    <i>
      <x v="30163"/>
    </i>
    <i r="1">
      <x v="83"/>
    </i>
    <i r="2">
      <x v="6395"/>
    </i>
    <i>
      <x v="30164"/>
    </i>
    <i r="1">
      <x v="27"/>
    </i>
    <i r="2">
      <x v="4109"/>
    </i>
    <i>
      <x v="30165"/>
    </i>
    <i r="1">
      <x v="52"/>
    </i>
    <i r="2">
      <x v="2663"/>
    </i>
    <i>
      <x v="30166"/>
    </i>
    <i r="1">
      <x v="30"/>
    </i>
    <i r="2">
      <x v="12069"/>
    </i>
    <i>
      <x v="30167"/>
    </i>
    <i r="1">
      <x v="35"/>
    </i>
    <i r="2">
      <x v="9426"/>
    </i>
    <i>
      <x v="30168"/>
    </i>
    <i r="1">
      <x v="9"/>
    </i>
    <i r="2">
      <x v="10866"/>
    </i>
    <i>
      <x v="30169"/>
    </i>
    <i r="1">
      <x v="8"/>
    </i>
    <i r="2">
      <x v="5348"/>
    </i>
    <i>
      <x v="30170"/>
    </i>
    <i r="1">
      <x v="81"/>
    </i>
    <i r="2">
      <x v="14327"/>
    </i>
    <i>
      <x v="30171"/>
    </i>
    <i r="1">
      <x v="20"/>
    </i>
    <i r="2">
      <x v="10604"/>
    </i>
    <i>
      <x v="30172"/>
    </i>
    <i r="1">
      <x v="84"/>
    </i>
    <i r="2">
      <x v="5797"/>
    </i>
    <i>
      <x v="30173"/>
    </i>
    <i r="1">
      <x v="84"/>
    </i>
    <i r="2">
      <x v="2496"/>
    </i>
    <i>
      <x v="30174"/>
    </i>
    <i r="1">
      <x v="84"/>
    </i>
    <i r="2">
      <x v="940"/>
    </i>
    <i>
      <x v="30175"/>
    </i>
    <i r="1">
      <x v="74"/>
    </i>
    <i r="2">
      <x v="4383"/>
    </i>
    <i>
      <x v="30176"/>
    </i>
    <i r="1">
      <x v="33"/>
    </i>
    <i r="2">
      <x v="8782"/>
    </i>
    <i>
      <x v="30177"/>
    </i>
    <i r="1">
      <x v="69"/>
    </i>
    <i r="2">
      <x v="2014"/>
    </i>
    <i>
      <x v="30178"/>
    </i>
    <i r="1">
      <x v="62"/>
    </i>
    <i r="2">
      <x v="8762"/>
    </i>
    <i>
      <x v="30179"/>
    </i>
    <i r="1">
      <x v="8"/>
    </i>
    <i r="2">
      <x v="2476"/>
    </i>
    <i>
      <x v="30180"/>
    </i>
    <i r="1">
      <x v="8"/>
    </i>
    <i r="2">
      <x v="2757"/>
    </i>
    <i>
      <x v="30181"/>
    </i>
    <i r="1">
      <x v="76"/>
    </i>
    <i r="2">
      <x v="14328"/>
    </i>
    <i>
      <x v="30182"/>
    </i>
    <i r="1">
      <x v="69"/>
    </i>
    <i r="2">
      <x v="6297"/>
    </i>
    <i>
      <x v="30183"/>
    </i>
    <i r="1">
      <x v="11"/>
    </i>
    <i r="2">
      <x v="1716"/>
    </i>
    <i>
      <x v="30184"/>
    </i>
    <i r="1">
      <x v="69"/>
    </i>
    <i r="2">
      <x v="13160"/>
    </i>
    <i>
      <x v="30185"/>
    </i>
    <i r="1">
      <x v="69"/>
    </i>
    <i r="2">
      <x v="11292"/>
    </i>
    <i>
      <x v="30186"/>
    </i>
    <i r="1">
      <x v="69"/>
    </i>
    <i r="2">
      <x v="9823"/>
    </i>
    <i>
      <x v="30187"/>
    </i>
    <i r="1">
      <x v="33"/>
    </i>
    <i r="2">
      <x v="6736"/>
    </i>
    <i>
      <x v="30188"/>
    </i>
    <i r="1">
      <x v="42"/>
    </i>
    <i r="2">
      <x v="11975"/>
    </i>
    <i>
      <x v="30189"/>
    </i>
    <i r="1">
      <x v="3"/>
    </i>
    <i r="2">
      <x v="576"/>
    </i>
    <i>
      <x v="30190"/>
    </i>
    <i r="1">
      <x v="14"/>
    </i>
    <i r="2">
      <x v="769"/>
    </i>
    <i>
      <x v="30191"/>
    </i>
    <i r="1">
      <x v="6"/>
    </i>
    <i r="2">
      <x v="10867"/>
    </i>
    <i>
      <x v="30192"/>
    </i>
    <i r="1">
      <x v="79"/>
    </i>
    <i r="2">
      <x v="8563"/>
    </i>
    <i>
      <x v="30193"/>
    </i>
    <i r="1">
      <x v="30"/>
    </i>
    <i r="2">
      <x v="14329"/>
    </i>
    <i>
      <x v="30194"/>
    </i>
    <i r="1">
      <x v="9"/>
    </i>
    <i r="2">
      <x v="5033"/>
    </i>
    <i>
      <x v="30195"/>
    </i>
    <i r="1">
      <x v="42"/>
    </i>
    <i r="2">
      <x v="7993"/>
    </i>
    <i>
      <x v="30196"/>
    </i>
    <i r="1">
      <x v="69"/>
    </i>
    <i r="2">
      <x v="13279"/>
    </i>
    <i>
      <x v="30197"/>
    </i>
    <i r="1">
      <x v="51"/>
    </i>
    <i r="2">
      <x v="1952"/>
    </i>
    <i>
      <x v="30198"/>
    </i>
    <i r="1">
      <x v="78"/>
    </i>
    <i r="2">
      <x v="5520"/>
    </i>
    <i>
      <x v="30199"/>
    </i>
    <i r="1">
      <x v="12"/>
    </i>
    <i r="2">
      <x v="3239"/>
    </i>
    <i>
      <x v="30200"/>
    </i>
    <i r="1">
      <x v="37"/>
    </i>
    <i r="2">
      <x v="14330"/>
    </i>
    <i>
      <x v="30201"/>
    </i>
    <i r="1">
      <x v="60"/>
    </i>
    <i r="2">
      <x v="5442"/>
    </i>
    <i>
      <x v="30202"/>
    </i>
    <i r="1">
      <x v="60"/>
    </i>
    <i r="2">
      <x v="5744"/>
    </i>
    <i>
      <x v="30203"/>
    </i>
    <i r="1">
      <x v="56"/>
    </i>
    <i r="2">
      <x v="4609"/>
    </i>
    <i>
      <x v="30204"/>
    </i>
    <i r="1">
      <x v="21"/>
    </i>
    <i r="2">
      <x v="10982"/>
    </i>
    <i>
      <x v="30205"/>
    </i>
    <i r="1">
      <x v="50"/>
    </i>
    <i r="2">
      <x v="12210"/>
    </i>
    <i>
      <x v="30206"/>
    </i>
    <i r="1">
      <x v="21"/>
    </i>
    <i r="2">
      <x v="14331"/>
    </i>
    <i>
      <x v="30207"/>
    </i>
    <i r="1">
      <x v="91"/>
    </i>
    <i r="2">
      <x v="1491"/>
    </i>
    <i>
      <x v="30208"/>
    </i>
    <i r="1">
      <x v="70"/>
    </i>
    <i r="2">
      <x v="4056"/>
    </i>
    <i>
      <x v="30209"/>
    </i>
    <i r="1">
      <x v="9"/>
    </i>
    <i r="2">
      <x v="9918"/>
    </i>
    <i>
      <x v="30210"/>
    </i>
    <i r="1">
      <x v="7"/>
    </i>
    <i r="2">
      <x v="14332"/>
    </i>
    <i>
      <x v="30211"/>
    </i>
    <i r="1">
      <x v="9"/>
    </i>
    <i r="2">
      <x v="14333"/>
    </i>
    <i>
      <x v="30212"/>
    </i>
    <i r="1">
      <x v="9"/>
    </i>
    <i r="2">
      <x v="14334"/>
    </i>
    <i>
      <x v="30213"/>
    </i>
    <i r="1">
      <x v="51"/>
    </i>
    <i r="2">
      <x v="14335"/>
    </i>
    <i>
      <x v="30214"/>
    </i>
    <i r="1">
      <x v="31"/>
    </i>
    <i r="2">
      <x v="14336"/>
    </i>
    <i>
      <x v="30215"/>
    </i>
    <i r="1">
      <x v="71"/>
    </i>
    <i r="2">
      <x v="1835"/>
    </i>
    <i>
      <x v="30216"/>
    </i>
    <i r="1">
      <x v="7"/>
    </i>
    <i r="2">
      <x v="2656"/>
    </i>
    <i>
      <x v="30217"/>
    </i>
    <i r="1">
      <x v="71"/>
    </i>
    <i r="2">
      <x v="3713"/>
    </i>
    <i>
      <x v="30218"/>
    </i>
    <i r="1">
      <x v="71"/>
    </i>
    <i r="2">
      <x v="14337"/>
    </i>
    <i>
      <x v="30219"/>
    </i>
    <i r="1">
      <x v="9"/>
    </i>
    <i r="2">
      <x v="1924"/>
    </i>
    <i>
      <x v="30220"/>
    </i>
    <i r="1">
      <x v="5"/>
    </i>
    <i r="2">
      <x v="4009"/>
    </i>
    <i>
      <x v="30221"/>
    </i>
    <i r="1">
      <x v="16"/>
    </i>
    <i r="2">
      <x v="14338"/>
    </i>
    <i>
      <x v="30222"/>
    </i>
    <i r="1">
      <x v="16"/>
    </i>
    <i r="2">
      <x v="10808"/>
    </i>
    <i>
      <x v="30223"/>
    </i>
    <i r="1">
      <x v="1"/>
    </i>
    <i r="2">
      <x v="7487"/>
    </i>
    <i>
      <x v="30224"/>
    </i>
    <i r="1">
      <x v="51"/>
    </i>
    <i r="2">
      <x v="14339"/>
    </i>
    <i>
      <x v="30225"/>
    </i>
    <i r="1">
      <x v="51"/>
    </i>
    <i r="2">
      <x v="14340"/>
    </i>
    <i>
      <x v="30226"/>
    </i>
    <i r="1">
      <x v="6"/>
    </i>
    <i r="2">
      <x v="9659"/>
    </i>
    <i>
      <x v="30227"/>
    </i>
    <i r="1">
      <x v="92"/>
    </i>
    <i r="2">
      <x v="5763"/>
    </i>
    <i>
      <x v="30228"/>
    </i>
    <i r="1">
      <x v="19"/>
    </i>
    <i r="2">
      <x v="3323"/>
    </i>
    <i>
      <x v="30229"/>
    </i>
    <i r="1">
      <x v="13"/>
    </i>
    <i r="2">
      <x v="14341"/>
    </i>
    <i>
      <x v="30230"/>
    </i>
    <i r="1">
      <x v="95"/>
    </i>
    <i r="2">
      <x v="1199"/>
    </i>
    <i>
      <x v="30231"/>
    </i>
    <i r="1">
      <x v="41"/>
    </i>
    <i r="2">
      <x v="2513"/>
    </i>
    <i>
      <x v="30232"/>
    </i>
    <i r="1">
      <x v="71"/>
    </i>
    <i r="2">
      <x v="7154"/>
    </i>
    <i>
      <x v="30233"/>
    </i>
    <i r="1">
      <x v="25"/>
    </i>
    <i r="2">
      <x v="162"/>
    </i>
    <i>
      <x v="30234"/>
    </i>
    <i r="1">
      <x v="51"/>
    </i>
    <i r="2">
      <x v="6277"/>
    </i>
    <i>
      <x v="30235"/>
    </i>
    <i r="1">
      <x v="1"/>
    </i>
    <i r="2">
      <x v="11951"/>
    </i>
    <i>
      <x v="30236"/>
    </i>
    <i r="1">
      <x v="69"/>
    </i>
    <i r="2">
      <x v="12939"/>
    </i>
    <i>
      <x v="30237"/>
    </i>
    <i r="1">
      <x v="84"/>
    </i>
    <i r="2">
      <x v="2022"/>
    </i>
    <i>
      <x v="30238"/>
    </i>
    <i r="1">
      <x v="36"/>
    </i>
    <i r="2">
      <x v="3262"/>
    </i>
    <i>
      <x v="30239"/>
    </i>
    <i r="1">
      <x v="42"/>
    </i>
    <i r="2">
      <x v="14342"/>
    </i>
    <i>
      <x v="30240"/>
    </i>
    <i r="1">
      <x v="6"/>
    </i>
    <i r="2">
      <x v="14343"/>
    </i>
    <i>
      <x v="30241"/>
    </i>
    <i r="1">
      <x v="43"/>
    </i>
    <i r="2">
      <x v="14344"/>
    </i>
    <i>
      <x v="30242"/>
    </i>
    <i r="1">
      <x v="1"/>
    </i>
    <i r="2">
      <x v="13065"/>
    </i>
    <i>
      <x v="30243"/>
    </i>
    <i r="1">
      <x v="84"/>
    </i>
    <i r="2">
      <x v="14345"/>
    </i>
    <i>
      <x v="30244"/>
    </i>
    <i r="1">
      <x v="16"/>
    </i>
    <i r="2">
      <x v="9939"/>
    </i>
    <i>
      <x v="30245"/>
    </i>
    <i r="1">
      <x v="14"/>
    </i>
    <i r="2">
      <x v="3906"/>
    </i>
    <i>
      <x v="30246"/>
    </i>
    <i r="1">
      <x v="81"/>
    </i>
    <i r="2">
      <x v="1243"/>
    </i>
    <i>
      <x v="30247"/>
    </i>
    <i r="1">
      <x v="51"/>
    </i>
    <i r="2">
      <x v="4126"/>
    </i>
    <i>
      <x v="30248"/>
    </i>
    <i r="1">
      <x v="51"/>
    </i>
    <i r="2">
      <x v="8532"/>
    </i>
    <i>
      <x v="30249"/>
    </i>
    <i r="1">
      <x v="12"/>
    </i>
    <i r="2">
      <x v="11956"/>
    </i>
    <i>
      <x v="30250"/>
    </i>
    <i r="1">
      <x v="13"/>
    </i>
    <i r="2">
      <x v="738"/>
    </i>
    <i>
      <x v="30251"/>
    </i>
    <i r="1">
      <x v="33"/>
    </i>
    <i r="2">
      <x v="7724"/>
    </i>
    <i>
      <x v="30252"/>
    </i>
    <i r="1">
      <x v="20"/>
    </i>
    <i r="2">
      <x v="13397"/>
    </i>
    <i>
      <x v="30253"/>
    </i>
    <i r="1">
      <x v="51"/>
    </i>
    <i r="2">
      <x v="6060"/>
    </i>
    <i>
      <x v="30254"/>
    </i>
    <i r="1">
      <x v="85"/>
    </i>
    <i r="2">
      <x v="2533"/>
    </i>
    <i>
      <x v="30255"/>
    </i>
    <i r="1">
      <x v="5"/>
    </i>
    <i r="2">
      <x v="4560"/>
    </i>
    <i>
      <x v="30256"/>
    </i>
    <i r="1">
      <x v="84"/>
    </i>
    <i r="2">
      <x v="13804"/>
    </i>
    <i>
      <x v="30257"/>
    </i>
    <i r="1">
      <x v="35"/>
    </i>
    <i r="2">
      <x v="4332"/>
    </i>
    <i>
      <x v="30258"/>
    </i>
    <i r="1">
      <x v="27"/>
    </i>
    <i r="2">
      <x v="1219"/>
    </i>
    <i>
      <x v="30259"/>
    </i>
    <i r="1">
      <x v="74"/>
    </i>
    <i r="2">
      <x v="14096"/>
    </i>
    <i>
      <x v="30260"/>
    </i>
    <i r="1">
      <x v="37"/>
    </i>
    <i r="2">
      <x v="6434"/>
    </i>
    <i>
      <x v="30261"/>
    </i>
    <i r="1">
      <x v="83"/>
    </i>
    <i r="2">
      <x v="3329"/>
    </i>
    <i>
      <x v="30262"/>
    </i>
    <i r="1">
      <x v="55"/>
    </i>
    <i r="2">
      <x v="3754"/>
    </i>
    <i>
      <x v="30263"/>
    </i>
    <i r="1">
      <x v="52"/>
    </i>
    <i r="2">
      <x v="1862"/>
    </i>
    <i>
      <x v="30264"/>
    </i>
    <i r="1">
      <x v="29"/>
    </i>
    <i r="2">
      <x v="444"/>
    </i>
    <i>
      <x v="30265"/>
    </i>
    <i r="1">
      <x v="6"/>
    </i>
    <i r="2">
      <x v="1045"/>
    </i>
    <i>
      <x v="30266"/>
    </i>
    <i r="1">
      <x v="36"/>
    </i>
    <i r="2">
      <x v="6867"/>
    </i>
    <i>
      <x v="30267"/>
    </i>
    <i r="1">
      <x v="32"/>
    </i>
    <i r="2">
      <x v="10575"/>
    </i>
    <i>
      <x v="30268"/>
    </i>
    <i r="1">
      <x v="79"/>
    </i>
    <i r="2">
      <x v="1685"/>
    </i>
    <i>
      <x v="30269"/>
    </i>
    <i r="1">
      <x v="12"/>
    </i>
    <i r="2">
      <x v="14346"/>
    </i>
    <i>
      <x v="30270"/>
    </i>
    <i r="1">
      <x v="36"/>
    </i>
    <i r="2">
      <x v="3530"/>
    </i>
    <i>
      <x v="30271"/>
    </i>
    <i r="1">
      <x v="36"/>
    </i>
    <i r="2">
      <x v="2993"/>
    </i>
    <i>
      <x v="30272"/>
    </i>
    <i r="1">
      <x v="69"/>
    </i>
    <i r="2">
      <x v="4282"/>
    </i>
    <i>
      <x v="30273"/>
    </i>
    <i r="1">
      <x v="81"/>
    </i>
    <i r="2">
      <x v="6037"/>
    </i>
    <i>
      <x v="30274"/>
    </i>
    <i r="1">
      <x v="18"/>
    </i>
    <i r="2">
      <x v="9555"/>
    </i>
    <i>
      <x v="30275"/>
    </i>
    <i r="1">
      <x v="71"/>
    </i>
    <i r="2">
      <x v="3136"/>
    </i>
    <i>
      <x v="30276"/>
    </i>
    <i r="1">
      <x v="68"/>
    </i>
    <i r="2">
      <x v="10135"/>
    </i>
    <i>
      <x v="30277"/>
    </i>
    <i r="1">
      <x v="74"/>
    </i>
    <i r="2">
      <x v="7802"/>
    </i>
    <i>
      <x v="30278"/>
    </i>
    <i r="1">
      <x v="17"/>
    </i>
    <i r="2">
      <x v="2217"/>
    </i>
    <i>
      <x v="30279"/>
    </i>
    <i r="1">
      <x v="38"/>
    </i>
    <i r="2">
      <x v="1696"/>
    </i>
    <i>
      <x v="30280"/>
    </i>
    <i r="1">
      <x v="85"/>
    </i>
    <i r="2">
      <x v="12461"/>
    </i>
    <i>
      <x v="30281"/>
    </i>
    <i r="1">
      <x v="55"/>
    </i>
    <i r="2">
      <x v="7401"/>
    </i>
    <i>
      <x v="30282"/>
    </i>
    <i r="1">
      <x v="23"/>
    </i>
    <i r="2">
      <x v="13653"/>
    </i>
    <i>
      <x v="30283"/>
    </i>
    <i r="1">
      <x v="36"/>
    </i>
    <i r="2">
      <x v="10449"/>
    </i>
    <i>
      <x v="30284"/>
    </i>
    <i r="1">
      <x v="98"/>
    </i>
    <i r="2">
      <x v="12117"/>
    </i>
    <i>
      <x v="30285"/>
    </i>
    <i r="1">
      <x v="7"/>
    </i>
    <i r="2">
      <x v="6626"/>
    </i>
    <i>
      <x v="30286"/>
    </i>
    <i r="1">
      <x v="14"/>
    </i>
    <i r="2">
      <x v="10928"/>
    </i>
    <i>
      <x v="30287"/>
    </i>
    <i r="1">
      <x v="94"/>
    </i>
    <i r="2">
      <x v="3797"/>
    </i>
    <i>
      <x v="30288"/>
    </i>
    <i r="1">
      <x v="36"/>
    </i>
    <i r="2">
      <x v="12374"/>
    </i>
    <i>
      <x v="30289"/>
    </i>
    <i r="1">
      <x v="94"/>
    </i>
    <i r="2">
      <x v="2784"/>
    </i>
    <i>
      <x v="30290"/>
    </i>
    <i r="1">
      <x v="14"/>
    </i>
    <i r="2">
      <x v="13344"/>
    </i>
    <i>
      <x v="30291"/>
    </i>
    <i r="1">
      <x v="138"/>
    </i>
    <i r="2">
      <x v="9747"/>
    </i>
    <i>
      <x v="30292"/>
    </i>
    <i r="1">
      <x v="46"/>
    </i>
    <i r="2">
      <x v="2894"/>
    </i>
    <i>
      <x v="30293"/>
    </i>
    <i r="1">
      <x v="110"/>
    </i>
    <i r="2">
      <x v="14347"/>
    </i>
    <i>
      <x v="30294"/>
    </i>
    <i r="1">
      <x v="94"/>
    </i>
    <i r="2">
      <x v="10989"/>
    </i>
    <i>
      <x v="30295"/>
    </i>
    <i r="1">
      <x v="98"/>
    </i>
    <i r="2">
      <x v="4058"/>
    </i>
    <i>
      <x v="30296"/>
    </i>
    <i r="1">
      <x v="15"/>
    </i>
    <i r="2">
      <x v="7179"/>
    </i>
    <i>
      <x v="30297"/>
    </i>
    <i r="1">
      <x v="79"/>
    </i>
    <i r="2">
      <x v="5234"/>
    </i>
    <i>
      <x v="30298"/>
    </i>
    <i r="1">
      <x v="35"/>
    </i>
    <i r="2">
      <x v="7434"/>
    </i>
    <i>
      <x v="30299"/>
    </i>
    <i r="1">
      <x v="71"/>
    </i>
    <i r="2">
      <x v="13400"/>
    </i>
    <i>
      <x v="30300"/>
    </i>
    <i r="1">
      <x v="55"/>
    </i>
    <i r="2">
      <x v="7535"/>
    </i>
    <i>
      <x v="30301"/>
    </i>
    <i r="1">
      <x v="94"/>
    </i>
    <i r="2">
      <x v="7581"/>
    </i>
    <i>
      <x v="30302"/>
    </i>
    <i r="1">
      <x v="14"/>
    </i>
    <i r="2">
      <x v="12768"/>
    </i>
    <i>
      <x v="30303"/>
    </i>
    <i r="1">
      <x v="12"/>
    </i>
    <i r="2">
      <x v="11065"/>
    </i>
    <i>
      <x v="30304"/>
    </i>
    <i r="1">
      <x v="12"/>
    </i>
    <i r="2">
      <x v="4710"/>
    </i>
    <i>
      <x v="30305"/>
    </i>
    <i r="1">
      <x v="38"/>
    </i>
    <i r="2">
      <x v="4694"/>
    </i>
    <i>
      <x v="30306"/>
    </i>
    <i r="1">
      <x v="79"/>
    </i>
    <i r="2">
      <x v="5124"/>
    </i>
    <i>
      <x v="30307"/>
    </i>
    <i r="1">
      <x v="36"/>
    </i>
    <i r="2">
      <x v="8398"/>
    </i>
    <i>
      <x v="30308"/>
    </i>
    <i r="1">
      <x v="36"/>
    </i>
    <i r="2">
      <x v="624"/>
    </i>
    <i>
      <x v="30309"/>
    </i>
    <i r="1">
      <x v="36"/>
    </i>
    <i r="2">
      <x v="14348"/>
    </i>
    <i>
      <x v="30310"/>
    </i>
    <i r="1">
      <x v="14"/>
    </i>
    <i r="2">
      <x v="9619"/>
    </i>
    <i>
      <x v="30311"/>
    </i>
    <i r="1">
      <x v="33"/>
    </i>
    <i r="2">
      <x v="11025"/>
    </i>
    <i>
      <x v="30312"/>
    </i>
    <i r="1">
      <x v="81"/>
    </i>
    <i r="2">
      <x v="14349"/>
    </i>
    <i>
      <x v="30313"/>
    </i>
    <i r="1">
      <x v="23"/>
    </i>
    <i r="2">
      <x v="5786"/>
    </i>
    <i>
      <x v="30314"/>
    </i>
    <i r="1">
      <x v="36"/>
    </i>
    <i r="2">
      <x v="3505"/>
    </i>
    <i>
      <x v="30315"/>
    </i>
    <i r="1">
      <x v="23"/>
    </i>
    <i r="2">
      <x v="14350"/>
    </i>
    <i>
      <x v="30316"/>
    </i>
    <i r="1">
      <x v="10"/>
    </i>
    <i r="2">
      <x v="14351"/>
    </i>
    <i>
      <x v="30317"/>
    </i>
    <i r="1">
      <x v="10"/>
    </i>
    <i r="2">
      <x v="14352"/>
    </i>
    <i>
      <x v="30318"/>
    </i>
    <i r="1">
      <x v="4"/>
    </i>
    <i r="2">
      <x v="13124"/>
    </i>
    <i>
      <x v="30319"/>
    </i>
    <i r="1">
      <x v="4"/>
    </i>
    <i r="2">
      <x v="4836"/>
    </i>
    <i>
      <x v="30320"/>
    </i>
    <i r="1">
      <x v="78"/>
    </i>
    <i r="2">
      <x v="10259"/>
    </i>
    <i>
      <x v="30321"/>
    </i>
    <i r="1">
      <x v="14"/>
    </i>
    <i r="2">
      <x v="9021"/>
    </i>
    <i>
      <x v="30322"/>
    </i>
    <i r="1">
      <x v="5"/>
    </i>
    <i r="2">
      <x v="6397"/>
    </i>
    <i>
      <x v="30323"/>
    </i>
    <i r="1">
      <x v="43"/>
    </i>
    <i r="2">
      <x v="5470"/>
    </i>
    <i>
      <x v="30324"/>
    </i>
    <i r="1">
      <x v="2"/>
    </i>
    <i r="2">
      <x v="12576"/>
    </i>
    <i>
      <x v="30325"/>
    </i>
    <i r="1">
      <x v="5"/>
    </i>
    <i r="2">
      <x v="1078"/>
    </i>
    <i>
      <x v="30326"/>
    </i>
    <i r="1">
      <x v="37"/>
    </i>
    <i r="2">
      <x v="5370"/>
    </i>
    <i>
      <x v="30327"/>
    </i>
    <i r="1">
      <x v="92"/>
    </i>
    <i r="2">
      <x v="4535"/>
    </i>
    <i>
      <x v="30328"/>
    </i>
    <i r="1">
      <x v="36"/>
    </i>
    <i r="2">
      <x v="14353"/>
    </i>
    <i>
      <x v="30329"/>
    </i>
    <i r="1">
      <x v="36"/>
    </i>
    <i r="2">
      <x v="649"/>
    </i>
    <i>
      <x v="30330"/>
    </i>
    <i r="1">
      <x v="11"/>
    </i>
    <i r="2">
      <x v="1860"/>
    </i>
    <i>
      <x v="30331"/>
    </i>
    <i r="1">
      <x v="24"/>
    </i>
    <i r="2">
      <x v="5554"/>
    </i>
    <i>
      <x v="30332"/>
    </i>
    <i r="1">
      <x v="40"/>
    </i>
    <i r="2">
      <x v="14354"/>
    </i>
    <i>
      <x v="30333"/>
    </i>
    <i r="1">
      <x v="11"/>
    </i>
    <i r="2">
      <x v="10691"/>
    </i>
    <i>
      <x v="30334"/>
    </i>
    <i r="1">
      <x v="12"/>
    </i>
    <i r="2">
      <x v="22"/>
    </i>
    <i>
      <x v="30335"/>
    </i>
    <i r="1">
      <x v="1"/>
    </i>
    <i r="2">
      <x v="598"/>
    </i>
    <i>
      <x v="30336"/>
    </i>
    <i r="1">
      <x v="22"/>
    </i>
    <i r="2">
      <x v="10589"/>
    </i>
    <i>
      <x v="30337"/>
    </i>
    <i r="1">
      <x v="96"/>
    </i>
    <i r="2">
      <x v="9847"/>
    </i>
    <i>
      <x v="30338"/>
    </i>
    <i r="1">
      <x v="74"/>
    </i>
    <i r="2">
      <x v="3533"/>
    </i>
    <i r="1">
      <x v="43"/>
    </i>
    <i r="2">
      <x v="1725"/>
    </i>
    <i>
      <x v="30339"/>
    </i>
    <i r="1">
      <x v="43"/>
    </i>
    <i r="2">
      <x v="13155"/>
    </i>
    <i>
      <x v="30340"/>
    </i>
    <i r="1">
      <x v="66"/>
    </i>
    <i r="2">
      <x v="13732"/>
    </i>
    <i>
      <x v="30341"/>
    </i>
    <i r="1">
      <x v="7"/>
    </i>
    <i r="2">
      <x v="8058"/>
    </i>
    <i>
      <x v="30342"/>
    </i>
    <i r="1">
      <x v="51"/>
    </i>
    <i r="2">
      <x v="2270"/>
    </i>
    <i>
      <x v="30343"/>
    </i>
    <i r="1">
      <x v="43"/>
    </i>
    <i r="2">
      <x v="11322"/>
    </i>
    <i>
      <x v="30344"/>
    </i>
    <i r="1">
      <x v="18"/>
    </i>
    <i r="2">
      <x v="14355"/>
    </i>
    <i>
      <x v="30345"/>
    </i>
    <i r="1">
      <x v="13"/>
    </i>
    <i r="2">
      <x v="14267"/>
    </i>
    <i>
      <x v="30346"/>
    </i>
    <i r="1">
      <x v="99"/>
    </i>
    <i r="2">
      <x v="6614"/>
    </i>
    <i>
      <x v="30347"/>
    </i>
    <i r="1">
      <x v="59"/>
    </i>
    <i r="2">
      <x v="2547"/>
    </i>
    <i>
      <x v="30348"/>
    </i>
    <i r="1">
      <x v="50"/>
    </i>
    <i r="2">
      <x v="14356"/>
    </i>
    <i>
      <x v="30349"/>
    </i>
    <i r="1">
      <x v="11"/>
    </i>
    <i r="2">
      <x v="9476"/>
    </i>
    <i>
      <x v="30350"/>
    </i>
    <i r="1">
      <x v="70"/>
    </i>
    <i r="2">
      <x v="13760"/>
    </i>
    <i>
      <x v="30351"/>
    </i>
    <i r="1">
      <x v="20"/>
    </i>
    <i r="2">
      <x v="3942"/>
    </i>
    <i>
      <x v="30352"/>
    </i>
    <i r="1">
      <x v="97"/>
    </i>
    <i r="2">
      <x v="14103"/>
    </i>
    <i>
      <x v="30353"/>
    </i>
    <i r="1">
      <x v="70"/>
    </i>
    <i r="2">
      <x v="10543"/>
    </i>
    <i>
      <x v="30354"/>
    </i>
    <i r="1">
      <x v="41"/>
    </i>
    <i r="2">
      <x v="5988"/>
    </i>
    <i>
      <x v="30355"/>
    </i>
    <i r="1">
      <x v="30"/>
    </i>
    <i r="2">
      <x v="7753"/>
    </i>
    <i>
      <x v="30356"/>
    </i>
    <i r="1">
      <x v="31"/>
    </i>
    <i r="2">
      <x v="14357"/>
    </i>
    <i>
      <x v="30357"/>
    </i>
    <i r="1">
      <x v="11"/>
    </i>
    <i r="2">
      <x v="7472"/>
    </i>
    <i>
      <x v="30358"/>
    </i>
    <i r="1">
      <x v="4"/>
    </i>
    <i r="2">
      <x v="9921"/>
    </i>
    <i>
      <x v="30359"/>
    </i>
    <i r="1">
      <x v="20"/>
    </i>
    <i r="2">
      <x v="6629"/>
    </i>
    <i>
      <x v="30360"/>
    </i>
    <i r="1">
      <x v="79"/>
    </i>
    <i r="2">
      <x v="7523"/>
    </i>
    <i>
      <x v="30361"/>
    </i>
    <i r="1">
      <x v="4"/>
    </i>
    <i r="2">
      <x v="7493"/>
    </i>
    <i>
      <x v="30362"/>
    </i>
    <i r="1">
      <x v="38"/>
    </i>
    <i r="2">
      <x v="14358"/>
    </i>
    <i>
      <x v="30363"/>
    </i>
    <i r="1">
      <x v="36"/>
    </i>
    <i r="2">
      <x v="13712"/>
    </i>
    <i>
      <x v="30364"/>
    </i>
    <i r="1">
      <x v="91"/>
    </i>
    <i r="2">
      <x v="14359"/>
    </i>
    <i>
      <x v="30365"/>
    </i>
    <i r="1">
      <x v="23"/>
    </i>
    <i r="2">
      <x v="11291"/>
    </i>
    <i>
      <x v="30366"/>
    </i>
    <i r="1">
      <x v="16"/>
    </i>
    <i r="2">
      <x v="14360"/>
    </i>
    <i>
      <x v="30367"/>
    </i>
    <i r="1">
      <x v="16"/>
    </i>
    <i r="2">
      <x v="13362"/>
    </i>
    <i>
      <x v="30368"/>
    </i>
    <i r="1">
      <x v="11"/>
    </i>
    <i r="2">
      <x v="12485"/>
    </i>
    <i>
      <x v="30369"/>
    </i>
    <i r="1">
      <x v="33"/>
    </i>
    <i r="2">
      <x v="14361"/>
    </i>
    <i>
      <x v="30370"/>
    </i>
    <i r="1">
      <x v="92"/>
    </i>
    <i r="2">
      <x v="2486"/>
    </i>
    <i>
      <x v="30371"/>
    </i>
    <i r="1">
      <x v="104"/>
    </i>
    <i r="2">
      <x v="13333"/>
    </i>
    <i>
      <x v="30372"/>
    </i>
    <i r="1">
      <x v="32"/>
    </i>
    <i r="2">
      <x v="13803"/>
    </i>
    <i>
      <x v="30373"/>
    </i>
    <i r="1">
      <x v="32"/>
    </i>
    <i r="2">
      <x v="14362"/>
    </i>
    <i>
      <x v="30374"/>
    </i>
    <i r="1">
      <x v="74"/>
    </i>
    <i r="2">
      <x v="10365"/>
    </i>
    <i>
      <x v="30375"/>
    </i>
    <i r="1">
      <x v="23"/>
    </i>
    <i r="2">
      <x v="940"/>
    </i>
    <i>
      <x v="30376"/>
    </i>
    <i r="1">
      <x v="55"/>
    </i>
    <i r="2">
      <x v="10192"/>
    </i>
    <i>
      <x v="30377"/>
    </i>
    <i r="1">
      <x v="83"/>
    </i>
    <i r="2">
      <x v="57"/>
    </i>
    <i>
      <x v="30378"/>
    </i>
    <i r="1">
      <x v="83"/>
    </i>
    <i r="2">
      <x v="13443"/>
    </i>
    <i>
      <x v="30379"/>
    </i>
    <i r="1">
      <x v="72"/>
    </i>
    <i r="2">
      <x v="6889"/>
    </i>
    <i>
      <x v="30380"/>
    </i>
    <i r="1">
      <x v="9"/>
    </i>
    <i r="2">
      <x v="3456"/>
    </i>
    <i>
      <x v="30381"/>
    </i>
    <i r="1">
      <x v="11"/>
    </i>
    <i r="2">
      <x v="14363"/>
    </i>
    <i>
      <x v="30382"/>
    </i>
    <i r="1">
      <x v="55"/>
    </i>
    <i r="2">
      <x v="560"/>
    </i>
    <i>
      <x v="30383"/>
    </i>
    <i r="1">
      <x v="1"/>
    </i>
    <i r="2">
      <x v="7348"/>
    </i>
    <i>
      <x v="30384"/>
    </i>
    <i r="1">
      <x v="70"/>
    </i>
    <i r="2">
      <x v="12785"/>
    </i>
    <i>
      <x v="30385"/>
    </i>
    <i r="1">
      <x v="40"/>
    </i>
    <i r="2">
      <x v="7167"/>
    </i>
    <i>
      <x v="30386"/>
    </i>
    <i r="1">
      <x v="4"/>
    </i>
    <i r="2">
      <x v="8226"/>
    </i>
    <i>
      <x v="30387"/>
    </i>
    <i r="1">
      <x v="31"/>
    </i>
    <i r="2">
      <x v="13800"/>
    </i>
    <i>
      <x v="30388"/>
    </i>
    <i r="1">
      <x v="4"/>
    </i>
    <i r="2">
      <x v="14364"/>
    </i>
    <i>
      <x v="30389"/>
    </i>
    <i r="1">
      <x v="4"/>
    </i>
    <i r="2">
      <x v="5594"/>
    </i>
    <i>
      <x v="30390"/>
    </i>
    <i r="1">
      <x v="4"/>
    </i>
    <i r="2">
      <x v="8358"/>
    </i>
    <i>
      <x v="30391"/>
    </i>
    <i r="1">
      <x v="4"/>
    </i>
    <i r="2">
      <x v="3093"/>
    </i>
    <i>
      <x v="30392"/>
    </i>
    <i r="1">
      <x v="5"/>
    </i>
    <i r="2">
      <x v="7807"/>
    </i>
    <i>
      <x v="30393"/>
    </i>
    <i r="1">
      <x v="95"/>
    </i>
    <i r="2">
      <x v="9869"/>
    </i>
    <i>
      <x v="30394"/>
    </i>
    <i r="1">
      <x v="33"/>
    </i>
    <i r="2">
      <x v="3545"/>
    </i>
    <i>
      <x v="30395"/>
    </i>
    <i r="1">
      <x v="4"/>
    </i>
    <i r="2">
      <x v="6335"/>
    </i>
    <i>
      <x v="30396"/>
    </i>
    <i r="1">
      <x v="4"/>
    </i>
    <i r="2">
      <x v="7972"/>
    </i>
    <i>
      <x v="30397"/>
    </i>
    <i r="1">
      <x v="4"/>
    </i>
    <i r="2">
      <x v="7259"/>
    </i>
    <i>
      <x v="30398"/>
    </i>
    <i r="1">
      <x v="4"/>
    </i>
    <i r="2">
      <x v="13031"/>
    </i>
    <i>
      <x v="30399"/>
    </i>
    <i r="1">
      <x v="4"/>
    </i>
    <i r="2">
      <x v="953"/>
    </i>
    <i>
      <x v="30400"/>
    </i>
    <i r="1">
      <x v="4"/>
    </i>
    <i r="2">
      <x v="14365"/>
    </i>
    <i>
      <x v="30401"/>
    </i>
    <i r="1">
      <x v="4"/>
    </i>
    <i r="2">
      <x v="4838"/>
    </i>
    <i>
      <x v="30402"/>
    </i>
    <i r="1">
      <x v="4"/>
    </i>
    <i r="2">
      <x v="14366"/>
    </i>
    <i>
      <x v="30403"/>
    </i>
    <i r="1">
      <x v="4"/>
    </i>
    <i r="2">
      <x v="4665"/>
    </i>
    <i>
      <x v="30404"/>
    </i>
    <i r="1">
      <x v="4"/>
    </i>
    <i r="2">
      <x v="14367"/>
    </i>
    <i>
      <x v="30405"/>
    </i>
    <i r="1">
      <x v="4"/>
    </i>
    <i r="2">
      <x v="7700"/>
    </i>
    <i>
      <x v="30406"/>
    </i>
    <i r="1">
      <x v="4"/>
    </i>
    <i r="2">
      <x v="8049"/>
    </i>
    <i>
      <x v="30407"/>
    </i>
    <i r="1">
      <x v="4"/>
    </i>
    <i r="2">
      <x v="3247"/>
    </i>
    <i>
      <x v="30408"/>
    </i>
    <i r="1">
      <x v="4"/>
    </i>
    <i r="2">
      <x v="3158"/>
    </i>
    <i>
      <x v="30409"/>
    </i>
    <i r="1">
      <x v="4"/>
    </i>
    <i r="2">
      <x v="13500"/>
    </i>
    <i>
      <x v="30410"/>
    </i>
    <i r="1">
      <x v="4"/>
    </i>
    <i r="2">
      <x v="11869"/>
    </i>
    <i>
      <x v="30411"/>
    </i>
    <i r="1">
      <x v="4"/>
    </i>
    <i r="2">
      <x v="12837"/>
    </i>
    <i>
      <x v="30412"/>
    </i>
    <i r="1">
      <x v="31"/>
    </i>
    <i r="2">
      <x v="842"/>
    </i>
    <i>
      <x v="30413"/>
    </i>
    <i r="1">
      <x v="4"/>
    </i>
    <i r="2">
      <x v="2530"/>
    </i>
    <i>
      <x v="30414"/>
    </i>
    <i r="1">
      <x v="58"/>
    </i>
    <i r="2">
      <x v="7982"/>
    </i>
    <i>
      <x v="30415"/>
    </i>
    <i r="1">
      <x v="4"/>
    </i>
    <i r="2">
      <x v="13687"/>
    </i>
    <i>
      <x v="30416"/>
    </i>
    <i r="1">
      <x v="119"/>
    </i>
    <i r="2">
      <x v="8152"/>
    </i>
    <i>
      <x v="30417"/>
    </i>
    <i r="1">
      <x v="22"/>
    </i>
    <i r="2">
      <x v="5542"/>
    </i>
    <i>
      <x v="30418"/>
    </i>
    <i r="1">
      <x v="76"/>
    </i>
    <i r="2">
      <x v="5085"/>
    </i>
    <i>
      <x v="30419"/>
    </i>
    <i r="1">
      <x v="81"/>
    </i>
    <i r="2">
      <x v="4193"/>
    </i>
    <i>
      <x v="30420"/>
    </i>
    <i r="1">
      <x v="89"/>
    </i>
    <i r="2">
      <x v="677"/>
    </i>
    <i>
      <x v="30421"/>
    </i>
    <i r="1">
      <x v="25"/>
    </i>
    <i r="2">
      <x v="7463"/>
    </i>
    <i>
      <x v="30422"/>
    </i>
    <i r="1">
      <x v="59"/>
    </i>
    <i r="2">
      <x v="4043"/>
    </i>
    <i>
      <x v="30423"/>
    </i>
    <i r="1">
      <x v="6"/>
    </i>
    <i r="2">
      <x v="13204"/>
    </i>
    <i>
      <x v="30424"/>
    </i>
    <i r="1">
      <x v="85"/>
    </i>
    <i r="2">
      <x v="4963"/>
    </i>
    <i>
      <x v="30425"/>
    </i>
    <i r="1">
      <x v="6"/>
    </i>
    <i r="2">
      <x v="4532"/>
    </i>
    <i>
      <x v="30426"/>
    </i>
    <i r="1">
      <x v="6"/>
    </i>
    <i r="2">
      <x v="6485"/>
    </i>
    <i>
      <x v="30427"/>
    </i>
    <i r="1">
      <x v="4"/>
    </i>
    <i r="2">
      <x v="14368"/>
    </i>
    <i>
      <x v="30428"/>
    </i>
    <i r="1">
      <x v="11"/>
    </i>
    <i r="2">
      <x v="5974"/>
    </i>
    <i>
      <x v="30429"/>
    </i>
    <i r="1">
      <x v="91"/>
    </i>
    <i r="2">
      <x v="1141"/>
    </i>
    <i>
      <x v="30430"/>
    </i>
    <i r="1">
      <x v="28"/>
    </i>
    <i r="2">
      <x v="5470"/>
    </i>
    <i>
      <x v="30431"/>
    </i>
    <i r="1">
      <x v="13"/>
    </i>
    <i r="2">
      <x v="2318"/>
    </i>
    <i>
      <x v="30432"/>
    </i>
    <i r="1">
      <x v="97"/>
    </i>
    <i r="2">
      <x v="13523"/>
    </i>
    <i>
      <x v="30433"/>
    </i>
    <i r="1">
      <x v="9"/>
    </i>
    <i r="2">
      <x v="12097"/>
    </i>
    <i>
      <x v="30434"/>
    </i>
    <i r="1">
      <x v="20"/>
    </i>
    <i r="2">
      <x v="8527"/>
    </i>
    <i>
      <x v="30435"/>
    </i>
    <i r="1">
      <x v="7"/>
    </i>
    <i r="2">
      <x v="6462"/>
    </i>
    <i>
      <x v="30436"/>
    </i>
    <i r="1">
      <x v="14"/>
    </i>
    <i r="2">
      <x v="293"/>
    </i>
    <i>
      <x v="30437"/>
    </i>
    <i r="1">
      <x v="59"/>
    </i>
    <i r="2">
      <x v="12412"/>
    </i>
    <i>
      <x v="30438"/>
    </i>
    <i r="1">
      <x v="17"/>
    </i>
    <i r="2">
      <x v="12268"/>
    </i>
    <i>
      <x v="30439"/>
    </i>
    <i r="1">
      <x v="12"/>
    </i>
    <i r="2">
      <x v="1118"/>
    </i>
    <i>
      <x v="30440"/>
    </i>
    <i r="1">
      <x v="31"/>
    </i>
    <i r="2">
      <x v="186"/>
    </i>
    <i>
      <x v="30441"/>
    </i>
    <i r="1">
      <x v="31"/>
    </i>
    <i r="2">
      <x v="14369"/>
    </i>
    <i>
      <x v="30442"/>
    </i>
    <i r="1">
      <x v="56"/>
    </i>
    <i r="2">
      <x v="13786"/>
    </i>
    <i>
      <x v="30443"/>
    </i>
    <i r="1">
      <x v="50"/>
    </i>
    <i r="2">
      <x v="1008"/>
    </i>
    <i>
      <x v="30444"/>
    </i>
    <i r="1">
      <x v="5"/>
    </i>
    <i r="2">
      <x v="14370"/>
    </i>
    <i>
      <x v="30445"/>
    </i>
    <i r="1">
      <x v="79"/>
    </i>
    <i r="2">
      <x v="7453"/>
    </i>
    <i>
      <x v="30446"/>
    </i>
    <i r="1">
      <x v="79"/>
    </i>
    <i r="2">
      <x v="3248"/>
    </i>
    <i>
      <x v="30447"/>
    </i>
    <i r="1">
      <x v="89"/>
    </i>
    <i r="2">
      <x v="1003"/>
    </i>
    <i>
      <x v="30448"/>
    </i>
    <i r="1">
      <x v="35"/>
    </i>
    <i r="2">
      <x v="14222"/>
    </i>
    <i>
      <x v="30449"/>
    </i>
    <i r="1">
      <x v="16"/>
    </i>
    <i r="2">
      <x v="14371"/>
    </i>
    <i>
      <x v="30450"/>
    </i>
    <i r="1">
      <x v="82"/>
    </i>
    <i r="2">
      <x v="6714"/>
    </i>
    <i>
      <x v="30451"/>
    </i>
    <i r="1">
      <x v="69"/>
    </i>
    <i r="2">
      <x v="2973"/>
    </i>
    <i>
      <x v="30452"/>
    </i>
    <i r="1">
      <x v="53"/>
    </i>
    <i r="2">
      <x v="2027"/>
    </i>
    <i>
      <x v="30453"/>
    </i>
    <i r="1">
      <x v="56"/>
    </i>
    <i r="2">
      <x v="14372"/>
    </i>
    <i>
      <x v="30454"/>
    </i>
    <i r="1">
      <x v="92"/>
    </i>
    <i r="2">
      <x v="12101"/>
    </i>
    <i>
      <x v="30455"/>
    </i>
    <i r="1">
      <x v="21"/>
    </i>
    <i r="2">
      <x v="955"/>
    </i>
    <i>
      <x v="30456"/>
    </i>
    <i r="1">
      <x v="20"/>
    </i>
    <i r="2">
      <x v="5024"/>
    </i>
    <i>
      <x v="30457"/>
    </i>
    <i r="1">
      <x v="92"/>
    </i>
    <i r="2">
      <x v="13405"/>
    </i>
    <i>
      <x v="30458"/>
    </i>
    <i r="1">
      <x v="9"/>
    </i>
    <i r="2">
      <x v="2429"/>
    </i>
    <i>
      <x v="30459"/>
    </i>
    <i r="1">
      <x v="43"/>
    </i>
    <i r="2">
      <x v="5682"/>
    </i>
    <i>
      <x v="30460"/>
    </i>
    <i r="1">
      <x v="9"/>
    </i>
    <i r="2">
      <x v="2675"/>
    </i>
    <i>
      <x v="30461"/>
    </i>
    <i r="1">
      <x v="7"/>
    </i>
    <i r="2">
      <x v="205"/>
    </i>
    <i>
      <x v="30462"/>
    </i>
    <i r="1">
      <x v="14"/>
    </i>
    <i r="2">
      <x v="9821"/>
    </i>
    <i>
      <x v="30463"/>
    </i>
    <i r="1">
      <x v="50"/>
    </i>
    <i r="2">
      <x v="2537"/>
    </i>
    <i>
      <x v="30464"/>
    </i>
    <i r="1">
      <x v="14"/>
    </i>
    <i r="2">
      <x v="3858"/>
    </i>
    <i>
      <x v="30465"/>
    </i>
    <i r="1">
      <x v="58"/>
    </i>
    <i r="2">
      <x v="9310"/>
    </i>
    <i>
      <x v="30466"/>
    </i>
    <i r="1">
      <x v="49"/>
    </i>
    <i r="2">
      <x v="14373"/>
    </i>
    <i>
      <x v="30467"/>
    </i>
    <i r="1">
      <x v="59"/>
    </i>
    <i r="2">
      <x v="7075"/>
    </i>
    <i>
      <x v="30468"/>
    </i>
    <i r="1">
      <x v="51"/>
    </i>
    <i r="2">
      <x v="10287"/>
    </i>
    <i>
      <x v="30469"/>
    </i>
    <i r="1">
      <x v="51"/>
    </i>
    <i r="2">
      <x v="14374"/>
    </i>
    <i>
      <x v="30470"/>
    </i>
    <i r="1">
      <x v="14"/>
    </i>
    <i r="2">
      <x v="1677"/>
    </i>
    <i>
      <x v="30471"/>
    </i>
    <i r="1">
      <x v="45"/>
    </i>
    <i r="2">
      <x v="7321"/>
    </i>
    <i>
      <x v="30472"/>
    </i>
    <i r="1">
      <x v="31"/>
    </i>
    <i r="2">
      <x v="14375"/>
    </i>
    <i>
      <x v="30473"/>
    </i>
    <i r="1">
      <x v="4"/>
    </i>
    <i r="2">
      <x v="14266"/>
    </i>
    <i>
      <x v="30474"/>
    </i>
    <i r="1">
      <x v="58"/>
    </i>
    <i r="2">
      <x v="4471"/>
    </i>
    <i>
      <x v="30475"/>
    </i>
    <i r="1">
      <x v="36"/>
    </i>
    <i r="2">
      <x v="8769"/>
    </i>
    <i>
      <x v="30476"/>
    </i>
    <i r="1">
      <x v="51"/>
    </i>
    <i r="2">
      <x v="928"/>
    </i>
    <i>
      <x v="30477"/>
    </i>
    <i r="1">
      <x v="72"/>
    </i>
    <i r="2">
      <x v="2865"/>
    </i>
    <i>
      <x v="30478"/>
    </i>
    <i r="1">
      <x v="70"/>
    </i>
    <i r="2">
      <x v="5176"/>
    </i>
    <i>
      <x v="30479"/>
    </i>
    <i r="1">
      <x v="74"/>
    </i>
    <i r="2">
      <x v="14376"/>
    </i>
    <i>
      <x v="30480"/>
    </i>
    <i r="1">
      <x v="9"/>
    </i>
    <i r="2">
      <x v="1014"/>
    </i>
    <i>
      <x v="30481"/>
    </i>
    <i r="1">
      <x v="21"/>
    </i>
    <i r="2">
      <x v="6182"/>
    </i>
    <i>
      <x v="30482"/>
    </i>
    <i r="1">
      <x v="70"/>
    </i>
    <i r="2">
      <x v="769"/>
    </i>
    <i>
      <x v="30483"/>
    </i>
    <i r="1">
      <x v="50"/>
    </i>
    <i r="2">
      <x v="765"/>
    </i>
    <i>
      <x v="30484"/>
    </i>
    <i r="1">
      <x v="92"/>
    </i>
    <i r="2">
      <x v="12304"/>
    </i>
    <i>
      <x v="30485"/>
    </i>
    <i r="1">
      <x v="46"/>
    </i>
    <i r="2">
      <x v="14377"/>
    </i>
    <i>
      <x v="30486"/>
    </i>
    <i r="1">
      <x v="31"/>
    </i>
    <i r="2">
      <x v="2427"/>
    </i>
    <i>
      <x v="30487"/>
    </i>
    <i r="1">
      <x v="56"/>
    </i>
    <i r="2">
      <x v="1339"/>
    </i>
    <i>
      <x v="30488"/>
    </i>
    <i r="1">
      <x v="31"/>
    </i>
    <i r="2">
      <x v="4097"/>
    </i>
    <i>
      <x v="30489"/>
    </i>
    <i r="1">
      <x v="70"/>
    </i>
    <i r="2">
      <x v="5782"/>
    </i>
    <i>
      <x v="30490"/>
    </i>
    <i r="1">
      <x v="14"/>
    </i>
    <i r="2">
      <x v="3383"/>
    </i>
    <i>
      <x v="30491"/>
    </i>
    <i r="1">
      <x v="31"/>
    </i>
    <i r="2">
      <x v="5123"/>
    </i>
    <i>
      <x v="30492"/>
    </i>
    <i r="1">
      <x v="31"/>
    </i>
    <i r="2">
      <x v="14378"/>
    </i>
    <i>
      <x v="30493"/>
    </i>
    <i r="1">
      <x v="31"/>
    </i>
    <i r="2">
      <x v="1786"/>
    </i>
    <i>
      <x v="30494"/>
    </i>
    <i r="1">
      <x v="43"/>
    </i>
    <i r="2">
      <x v="6667"/>
    </i>
    <i>
      <x v="30495"/>
    </i>
    <i r="1">
      <x v="25"/>
    </i>
    <i r="2">
      <x v="14379"/>
    </i>
    <i>
      <x v="30496"/>
    </i>
    <i r="1">
      <x v="100"/>
    </i>
    <i r="2">
      <x v="7606"/>
    </i>
    <i>
      <x v="30497"/>
    </i>
    <i r="1">
      <x v="11"/>
    </i>
    <i r="2">
      <x v="6158"/>
    </i>
    <i>
      <x v="30498"/>
    </i>
    <i r="1">
      <x v="11"/>
    </i>
    <i r="2">
      <x v="6845"/>
    </i>
    <i>
      <x v="30499"/>
    </i>
    <i r="1">
      <x v="17"/>
    </i>
    <i r="2">
      <x v="14380"/>
    </i>
    <i>
      <x v="30500"/>
    </i>
    <i r="1">
      <x v="28"/>
    </i>
    <i r="2">
      <x v="10438"/>
    </i>
    <i>
      <x v="30501"/>
    </i>
    <i r="1">
      <x v="45"/>
    </i>
    <i r="2">
      <x v="7189"/>
    </i>
    <i>
      <x v="30502"/>
    </i>
    <i r="1">
      <x v="33"/>
    </i>
    <i r="2">
      <x v="4399"/>
    </i>
    <i>
      <x v="30503"/>
    </i>
    <i r="1">
      <x v="33"/>
    </i>
    <i r="2">
      <x v="14252"/>
    </i>
    <i>
      <x v="30504"/>
    </i>
    <i r="1">
      <x v="33"/>
    </i>
    <i r="2">
      <x v="7675"/>
    </i>
    <i>
      <x v="30505"/>
    </i>
    <i r="1">
      <x v="33"/>
    </i>
    <i r="2">
      <x v="9811"/>
    </i>
    <i>
      <x v="30506"/>
    </i>
    <i r="1">
      <x v="54"/>
    </i>
    <i r="2">
      <x v="5577"/>
    </i>
    <i>
      <x v="30507"/>
    </i>
    <i r="1">
      <x v="14"/>
    </i>
    <i r="2">
      <x v="13186"/>
    </i>
    <i>
      <x v="30508"/>
    </i>
    <i r="1">
      <x v="31"/>
    </i>
    <i r="2">
      <x v="14381"/>
    </i>
    <i>
      <x v="30509"/>
    </i>
    <i r="1">
      <x v="31"/>
    </i>
    <i r="2">
      <x v="4695"/>
    </i>
    <i>
      <x v="30510"/>
    </i>
    <i r="1">
      <x v="60"/>
    </i>
    <i r="2">
      <x v="8774"/>
    </i>
    <i>
      <x v="30511"/>
    </i>
    <i r="1">
      <x v="56"/>
    </i>
    <i r="2">
      <x v="16"/>
    </i>
    <i>
      <x v="30512"/>
    </i>
    <i r="1">
      <x v="50"/>
    </i>
    <i r="2">
      <x v="2693"/>
    </i>
    <i>
      <x v="30513"/>
    </i>
    <i r="1">
      <x v="21"/>
    </i>
    <i r="2">
      <x v="2527"/>
    </i>
    <i>
      <x v="30514"/>
    </i>
    <i r="1">
      <x v="74"/>
    </i>
    <i r="2">
      <x v="12101"/>
    </i>
    <i>
      <x v="30515"/>
    </i>
    <i r="1">
      <x v="31"/>
    </i>
    <i r="2">
      <x v="9230"/>
    </i>
    <i>
      <x v="30516"/>
    </i>
    <i r="1">
      <x v="53"/>
    </i>
    <i r="2">
      <x v="14382"/>
    </i>
    <i>
      <x v="30517"/>
    </i>
    <i r="1">
      <x v="48"/>
    </i>
    <i r="2">
      <x v="4138"/>
    </i>
    <i>
      <x v="30518"/>
    </i>
    <i r="1">
      <x v="43"/>
    </i>
    <i r="2">
      <x v="9131"/>
    </i>
    <i>
      <x v="30519"/>
    </i>
    <i r="1">
      <x v="19"/>
    </i>
    <i r="2">
      <x v="12087"/>
    </i>
    <i>
      <x v="30520"/>
    </i>
    <i r="1">
      <x v="19"/>
    </i>
    <i r="2">
      <x v="1590"/>
    </i>
    <i>
      <x v="30521"/>
    </i>
    <i r="1">
      <x v="21"/>
    </i>
    <i r="2">
      <x v="9612"/>
    </i>
    <i>
      <x v="30522"/>
    </i>
    <i r="1">
      <x v="92"/>
    </i>
    <i r="2">
      <x v="2762"/>
    </i>
    <i>
      <x v="30523"/>
    </i>
    <i r="1">
      <x v="9"/>
    </i>
    <i r="2">
      <x v="1262"/>
    </i>
    <i>
      <x v="30524"/>
    </i>
    <i r="1">
      <x v="9"/>
    </i>
    <i r="2">
      <x v="5320"/>
    </i>
    <i>
      <x v="30525"/>
    </i>
    <i r="1">
      <x v="51"/>
    </i>
    <i r="2">
      <x v="11438"/>
    </i>
    <i>
      <x v="30526"/>
    </i>
    <i r="1">
      <x v="81"/>
    </i>
    <i r="2">
      <x v="13354"/>
    </i>
    <i>
      <x v="30527"/>
    </i>
    <i r="1">
      <x v="59"/>
    </i>
    <i r="2">
      <x v="11321"/>
    </i>
    <i>
      <x v="30528"/>
    </i>
    <i r="1">
      <x v="46"/>
    </i>
    <i r="2">
      <x v="3927"/>
    </i>
    <i>
      <x v="30529"/>
    </i>
    <i r="1">
      <x v="14"/>
    </i>
    <i r="2">
      <x v="14383"/>
    </i>
    <i>
      <x v="30530"/>
    </i>
    <i r="1">
      <x v="51"/>
    </i>
    <i r="2">
      <x v="12004"/>
    </i>
    <i>
      <x v="30531"/>
    </i>
    <i r="1">
      <x v="14"/>
    </i>
    <i r="2">
      <x v="11199"/>
    </i>
    <i>
      <x v="30532"/>
    </i>
    <i r="1">
      <x v="14"/>
    </i>
    <i r="2">
      <x v="2663"/>
    </i>
    <i>
      <x v="30533"/>
    </i>
    <i r="1">
      <x v="14"/>
    </i>
    <i r="2">
      <x v="14124"/>
    </i>
    <i>
      <x v="30534"/>
    </i>
    <i r="1">
      <x v="37"/>
    </i>
    <i r="2">
      <x v="13597"/>
    </i>
    <i>
      <x v="30535"/>
    </i>
    <i r="1">
      <x v="69"/>
    </i>
    <i r="2">
      <x v="7541"/>
    </i>
    <i>
      <x v="30536"/>
    </i>
    <i r="1">
      <x v="63"/>
    </i>
    <i r="2">
      <x v="14384"/>
    </i>
    <i>
      <x v="30537"/>
    </i>
    <i r="1">
      <x v="59"/>
    </i>
    <i r="2">
      <x v="5985"/>
    </i>
    <i>
      <x v="30538"/>
    </i>
    <i r="1">
      <x v="50"/>
    </i>
    <i r="2">
      <x v="3417"/>
    </i>
    <i>
      <x v="30539"/>
    </i>
    <i r="1">
      <x v="14"/>
    </i>
    <i r="2">
      <x v="14385"/>
    </i>
    <i>
      <x v="30540"/>
    </i>
    <i r="1">
      <x v="46"/>
    </i>
    <i r="2">
      <x v="14386"/>
    </i>
    <i>
      <x v="30541"/>
    </i>
    <i r="1">
      <x v="92"/>
    </i>
    <i r="2">
      <x v="14387"/>
    </i>
    <i>
      <x v="30542"/>
    </i>
    <i r="1">
      <x v="28"/>
    </i>
    <i r="2">
      <x v="14388"/>
    </i>
    <i>
      <x v="30543"/>
    </i>
    <i r="1">
      <x v="50"/>
    </i>
    <i r="2">
      <x v="2362"/>
    </i>
    <i>
      <x v="30544"/>
    </i>
    <i r="1">
      <x v="33"/>
    </i>
    <i r="2">
      <x v="3625"/>
    </i>
    <i>
      <x v="30545"/>
    </i>
    <i r="1">
      <x v="21"/>
    </i>
    <i r="2">
      <x v="11188"/>
    </i>
    <i>
      <x v="30546"/>
    </i>
    <i r="1">
      <x v="37"/>
    </i>
    <i r="2">
      <x v="8427"/>
    </i>
    <i>
      <x v="30547"/>
    </i>
    <i r="1">
      <x v="36"/>
    </i>
    <i r="2">
      <x v="9128"/>
    </i>
    <i>
      <x v="30548"/>
    </i>
    <i r="1">
      <x v="53"/>
    </i>
    <i r="2">
      <x v="14389"/>
    </i>
    <i>
      <x v="30549"/>
    </i>
    <i r="1">
      <x v="21"/>
    </i>
    <i r="2">
      <x v="11216"/>
    </i>
    <i>
      <x v="30550"/>
    </i>
    <i r="1">
      <x v="44"/>
    </i>
    <i r="2">
      <x v="14390"/>
    </i>
    <i>
      <x v="30551"/>
    </i>
    <i r="1">
      <x v="7"/>
    </i>
    <i r="2">
      <x v="2753"/>
    </i>
    <i>
      <x v="30552"/>
    </i>
    <i r="1">
      <x v="51"/>
    </i>
    <i r="2">
      <x v="9743"/>
    </i>
    <i>
      <x v="30553"/>
    </i>
    <i r="1">
      <x v="33"/>
    </i>
    <i r="2">
      <x v="14391"/>
    </i>
    <i>
      <x v="30554"/>
    </i>
    <i r="1">
      <x v="28"/>
    </i>
    <i r="2">
      <x v="7932"/>
    </i>
    <i>
      <x v="30555"/>
    </i>
    <i r="1">
      <x v="118"/>
    </i>
    <i r="2">
      <x v="14392"/>
    </i>
    <i>
      <x v="30556"/>
    </i>
    <i r="1">
      <x v="44"/>
    </i>
    <i r="2">
      <x v="11998"/>
    </i>
    <i>
      <x v="30557"/>
    </i>
    <i r="1">
      <x v="5"/>
    </i>
    <i r="2">
      <x v="2788"/>
    </i>
    <i>
      <x v="30558"/>
    </i>
    <i r="1">
      <x v="27"/>
    </i>
    <i r="2">
      <x v="12036"/>
    </i>
    <i>
      <x v="30559"/>
    </i>
    <i r="1">
      <x v="27"/>
    </i>
    <i r="2">
      <x v="5180"/>
    </i>
    <i>
      <x v="30560"/>
    </i>
    <i r="1">
      <x v="4"/>
    </i>
    <i r="2">
      <x v="10532"/>
    </i>
    <i>
      <x v="30561"/>
    </i>
    <i r="1">
      <x v="56"/>
    </i>
    <i r="2">
      <x v="7278"/>
    </i>
    <i>
      <x v="30562"/>
    </i>
    <i r="1">
      <x v="92"/>
    </i>
    <i r="2">
      <x v="4395"/>
    </i>
    <i>
      <x v="30563"/>
    </i>
    <i r="1">
      <x v="14"/>
    </i>
    <i r="2">
      <x v="6550"/>
    </i>
    <i>
      <x v="30564"/>
    </i>
    <i r="1">
      <x v="61"/>
    </i>
    <i r="2">
      <x v="3512"/>
    </i>
    <i>
      <x v="30565"/>
    </i>
    <i r="1">
      <x v="61"/>
    </i>
    <i r="2">
      <x v="6721"/>
    </i>
    <i>
      <x v="30566"/>
    </i>
    <i r="1">
      <x v="33"/>
    </i>
    <i r="2">
      <x v="4882"/>
    </i>
    <i>
      <x v="30567"/>
    </i>
    <i r="1">
      <x v="50"/>
    </i>
    <i r="2">
      <x v="11762"/>
    </i>
    <i>
      <x v="30568"/>
    </i>
    <i r="1">
      <x v="46"/>
    </i>
    <i r="2">
      <x v="6195"/>
    </i>
    <i>
      <x v="30569"/>
    </i>
    <i r="1">
      <x v="31"/>
    </i>
    <i r="2">
      <x v="14393"/>
    </i>
    <i>
      <x v="30570"/>
    </i>
    <i r="1">
      <x v="46"/>
    </i>
    <i r="2">
      <x v="10653"/>
    </i>
    <i>
      <x v="30571"/>
    </i>
    <i r="1">
      <x v="51"/>
    </i>
    <i r="2">
      <x v="7127"/>
    </i>
    <i>
      <x v="30572"/>
    </i>
    <i r="1">
      <x v="21"/>
    </i>
    <i r="2">
      <x v="7260"/>
    </i>
    <i>
      <x v="30573"/>
    </i>
    <i r="1">
      <x v="36"/>
    </i>
    <i r="2">
      <x v="11209"/>
    </i>
    <i>
      <x v="30574"/>
    </i>
    <i r="1">
      <x v="76"/>
    </i>
    <i r="2">
      <x v="6075"/>
    </i>
    <i>
      <x v="30575"/>
    </i>
    <i r="1">
      <x v="7"/>
    </i>
    <i r="2">
      <x v="1942"/>
    </i>
    <i>
      <x v="30576"/>
    </i>
    <i r="1">
      <x v="63"/>
    </i>
    <i r="2">
      <x v="1218"/>
    </i>
    <i>
      <x v="30577"/>
    </i>
    <i r="1">
      <x v="14"/>
    </i>
    <i r="2">
      <x v="4009"/>
    </i>
    <i>
      <x v="30578"/>
    </i>
    <i r="1">
      <x v="14"/>
    </i>
    <i r="2">
      <x v="10083"/>
    </i>
    <i>
      <x v="30579"/>
    </i>
    <i r="1">
      <x v="33"/>
    </i>
    <i r="2">
      <x v="9160"/>
    </i>
    <i>
      <x v="30580"/>
    </i>
    <i r="1">
      <x v="53"/>
    </i>
    <i r="2">
      <x v="14394"/>
    </i>
    <i>
      <x v="30581"/>
    </i>
    <i r="1">
      <x v="9"/>
    </i>
    <i r="2">
      <x v="14395"/>
    </i>
    <i>
      <x v="30582"/>
    </i>
    <i r="1">
      <x v="20"/>
    </i>
    <i r="2">
      <x v="3647"/>
    </i>
    <i>
      <x v="30583"/>
    </i>
    <i r="1">
      <x v="14"/>
    </i>
    <i r="2">
      <x v="3183"/>
    </i>
    <i>
      <x v="30584"/>
    </i>
    <i r="1">
      <x v="28"/>
    </i>
    <i r="2">
      <x v="13157"/>
    </i>
    <i>
      <x v="30585"/>
    </i>
    <i r="1">
      <x v="92"/>
    </i>
    <i r="2">
      <x v="3405"/>
    </i>
    <i>
      <x v="30586"/>
    </i>
    <i r="1">
      <x v="61"/>
    </i>
    <i r="2">
      <x v="3090"/>
    </i>
    <i>
      <x v="30587"/>
    </i>
    <i r="1">
      <x v="69"/>
    </i>
    <i r="2">
      <x v="10367"/>
    </i>
    <i>
      <x v="30588"/>
    </i>
    <i r="1">
      <x v="69"/>
    </i>
    <i r="2">
      <x v="3414"/>
    </i>
    <i>
      <x v="30589"/>
    </i>
    <i r="1">
      <x v="21"/>
    </i>
    <i r="2">
      <x v="5640"/>
    </i>
    <i>
      <x v="30590"/>
    </i>
    <i r="1">
      <x v="33"/>
    </i>
    <i r="2">
      <x v="3698"/>
    </i>
    <i>
      <x v="30591"/>
    </i>
    <i r="1">
      <x v="63"/>
    </i>
    <i r="2">
      <x v="10522"/>
    </i>
    <i>
      <x v="30592"/>
    </i>
    <i r="1">
      <x v="56"/>
    </i>
    <i r="2">
      <x v="8965"/>
    </i>
    <i>
      <x v="30593"/>
    </i>
    <i r="1">
      <x v="51"/>
    </i>
    <i r="2">
      <x v="3577"/>
    </i>
    <i>
      <x v="30594"/>
    </i>
    <i r="1">
      <x v="50"/>
    </i>
    <i r="2">
      <x v="6673"/>
    </i>
    <i>
      <x v="30595"/>
    </i>
    <i r="1">
      <x v="70"/>
    </i>
    <i r="2">
      <x v="3969"/>
    </i>
    <i>
      <x v="30596"/>
    </i>
    <i r="1">
      <x v="45"/>
    </i>
    <i r="2">
      <x v="10809"/>
    </i>
    <i>
      <x v="30597"/>
    </i>
    <i r="1">
      <x v="9"/>
    </i>
    <i r="2">
      <x v="6903"/>
    </i>
    <i>
      <x v="30598"/>
    </i>
    <i r="1">
      <x v="14"/>
    </i>
    <i r="2">
      <x v="14396"/>
    </i>
    <i>
      <x v="30599"/>
    </i>
    <i r="1">
      <x v="61"/>
    </i>
    <i r="2">
      <x v="4940"/>
    </i>
    <i>
      <x v="30600"/>
    </i>
    <i r="1">
      <x v="50"/>
    </i>
    <i r="2">
      <x v="9153"/>
    </i>
    <i>
      <x v="30601"/>
    </i>
    <i r="1">
      <x v="57"/>
    </i>
    <i r="2">
      <x v="5642"/>
    </i>
    <i>
      <x v="30602"/>
    </i>
    <i r="1">
      <x v="70"/>
    </i>
    <i r="2">
      <x v="8526"/>
    </i>
    <i>
      <x v="30603"/>
    </i>
    <i r="1">
      <x v="92"/>
    </i>
    <i r="2">
      <x v="5771"/>
    </i>
    <i>
      <x v="30604"/>
    </i>
    <i r="1">
      <x v="51"/>
    </i>
    <i r="2">
      <x v="13270"/>
    </i>
    <i>
      <x v="30605"/>
    </i>
    <i r="1">
      <x v="51"/>
    </i>
    <i r="2">
      <x v="6185"/>
    </i>
    <i>
      <x v="30606"/>
    </i>
    <i r="1">
      <x v="79"/>
    </i>
    <i r="2">
      <x v="5057"/>
    </i>
    <i>
      <x v="30607"/>
    </i>
    <i r="1">
      <x v="79"/>
    </i>
    <i r="2">
      <x v="2955"/>
    </i>
    <i>
      <x v="30608"/>
    </i>
    <i r="1">
      <x v="49"/>
    </i>
    <i r="2">
      <x v="2106"/>
    </i>
    <i>
      <x v="30609"/>
    </i>
    <i r="1">
      <x v="86"/>
    </i>
    <i r="2">
      <x v="4352"/>
    </i>
    <i>
      <x v="30610"/>
    </i>
    <i r="1">
      <x v="81"/>
    </i>
    <i r="2">
      <x v="6824"/>
    </i>
    <i>
      <x v="30611"/>
    </i>
    <i r="1">
      <x v="61"/>
    </i>
    <i r="2">
      <x v="11698"/>
    </i>
    <i>
      <x v="30612"/>
    </i>
    <i r="1">
      <x v="21"/>
    </i>
    <i r="2">
      <x v="1922"/>
    </i>
    <i>
      <x v="30613"/>
    </i>
    <i r="1">
      <x v="10"/>
    </i>
    <i r="2">
      <x v="14397"/>
    </i>
    <i>
      <x v="30614"/>
    </i>
    <i r="1">
      <x v="74"/>
    </i>
    <i r="2">
      <x v="14398"/>
    </i>
    <i>
      <x v="30615"/>
    </i>
    <i r="1">
      <x v="42"/>
    </i>
    <i r="2">
      <x v="1976"/>
    </i>
    <i>
      <x v="30616"/>
    </i>
    <i r="1">
      <x v="34"/>
    </i>
    <i r="2">
      <x v="9594"/>
    </i>
    <i>
      <x v="30617"/>
    </i>
    <i r="1">
      <x v="33"/>
    </i>
    <i r="2">
      <x v="3196"/>
    </i>
    <i>
      <x v="30618"/>
    </i>
    <i r="1">
      <x v="43"/>
    </i>
    <i r="2">
      <x v="11705"/>
    </i>
    <i>
      <x v="30619"/>
    </i>
    <i r="1">
      <x v="20"/>
    </i>
    <i r="2">
      <x v="14399"/>
    </i>
    <i>
      <x v="30620"/>
    </i>
    <i r="1">
      <x v="14"/>
    </i>
    <i r="2">
      <x v="14400"/>
    </i>
    <i>
      <x v="30621"/>
    </i>
    <i r="1">
      <x v="14"/>
    </i>
    <i r="2">
      <x v="6903"/>
    </i>
    <i>
      <x v="30622"/>
    </i>
    <i r="1">
      <x v="59"/>
    </i>
    <i r="2">
      <x v="1968"/>
    </i>
    <i>
      <x v="30623"/>
    </i>
    <i r="1">
      <x v="9"/>
    </i>
    <i r="2">
      <x v="6740"/>
    </i>
    <i>
      <x v="30624"/>
    </i>
    <i r="1">
      <x v="88"/>
    </i>
    <i r="2">
      <x v="476"/>
    </i>
    <i>
      <x v="30625"/>
    </i>
    <i r="1">
      <x v="33"/>
    </i>
    <i r="2">
      <x v="14401"/>
    </i>
    <i>
      <x v="30626"/>
    </i>
    <i r="1">
      <x v="33"/>
    </i>
    <i r="2">
      <x v="14402"/>
    </i>
    <i>
      <x v="30627"/>
    </i>
    <i r="1">
      <x v="9"/>
    </i>
    <i r="2">
      <x v="2098"/>
    </i>
    <i>
      <x v="30628"/>
    </i>
    <i r="1">
      <x v="21"/>
    </i>
    <i r="2">
      <x v="1183"/>
    </i>
    <i>
      <x v="30629"/>
    </i>
    <i r="1">
      <x v="33"/>
    </i>
    <i r="2">
      <x v="3047"/>
    </i>
    <i>
      <x v="30630"/>
    </i>
    <i r="1">
      <x v="70"/>
    </i>
    <i r="2">
      <x v="7188"/>
    </i>
    <i>
      <x v="30631"/>
    </i>
    <i r="1">
      <x v="31"/>
    </i>
    <i r="2">
      <x v="1041"/>
    </i>
    <i>
      <x v="30632"/>
    </i>
    <i r="1">
      <x v="70"/>
    </i>
    <i r="2">
      <x v="9858"/>
    </i>
    <i>
      <x v="30633"/>
    </i>
    <i r="1">
      <x v="31"/>
    </i>
    <i r="2">
      <x v="4608"/>
    </i>
    <i>
      <x v="30634"/>
    </i>
    <i r="1">
      <x v="9"/>
    </i>
    <i r="2">
      <x v="1195"/>
    </i>
    <i>
      <x v="30635"/>
    </i>
    <i r="1">
      <x v="33"/>
    </i>
    <i r="2">
      <x v="13106"/>
    </i>
    <i>
      <x v="30636"/>
    </i>
    <i r="1">
      <x v="14"/>
    </i>
    <i r="2">
      <x v="6193"/>
    </i>
    <i>
      <x v="30637"/>
    </i>
    <i r="1">
      <x v="50"/>
    </i>
    <i r="2">
      <x v="7052"/>
    </i>
    <i>
      <x v="30638"/>
    </i>
    <i r="1">
      <x v="14"/>
    </i>
    <i r="2">
      <x v="4392"/>
    </i>
    <i>
      <x v="30639"/>
    </i>
    <i r="1">
      <x v="3"/>
    </i>
    <i r="2">
      <x v="14403"/>
    </i>
    <i>
      <x v="30640"/>
    </i>
    <i r="1">
      <x v="56"/>
    </i>
    <i r="2">
      <x v="2219"/>
    </i>
    <i>
      <x v="30641"/>
    </i>
    <i r="1">
      <x v="14"/>
    </i>
    <i r="2">
      <x v="9599"/>
    </i>
    <i>
      <x v="30642"/>
    </i>
    <i r="1">
      <x v="36"/>
    </i>
    <i r="2">
      <x v="8150"/>
    </i>
    <i>
      <x v="30643"/>
    </i>
    <i r="1">
      <x v="81"/>
    </i>
    <i r="2">
      <x v="3850"/>
    </i>
    <i>
      <x v="30644"/>
    </i>
    <i r="1">
      <x v="33"/>
    </i>
    <i r="2">
      <x v="7856"/>
    </i>
    <i>
      <x v="30645"/>
    </i>
    <i r="1">
      <x v="31"/>
    </i>
    <i r="2">
      <x v="9191"/>
    </i>
    <i>
      <x v="30646"/>
    </i>
    <i r="1">
      <x v="63"/>
    </i>
    <i r="2">
      <x v="2189"/>
    </i>
    <i>
      <x v="30647"/>
    </i>
    <i r="1">
      <x v="92"/>
    </i>
    <i r="2">
      <x v="4552"/>
    </i>
    <i>
      <x v="30648"/>
    </i>
    <i r="1">
      <x v="34"/>
    </i>
    <i r="2">
      <x v="11292"/>
    </i>
    <i>
      <x v="30649"/>
    </i>
    <i r="1">
      <x v="18"/>
    </i>
    <i r="2">
      <x v="891"/>
    </i>
    <i>
      <x v="30650"/>
    </i>
    <i r="1">
      <x v="74"/>
    </i>
    <i r="2">
      <x v="4485"/>
    </i>
    <i>
      <x v="30651"/>
    </i>
    <i r="1">
      <x v="88"/>
    </i>
    <i r="2">
      <x v="7300"/>
    </i>
    <i>
      <x v="30652"/>
    </i>
    <i r="1">
      <x v="59"/>
    </i>
    <i r="2">
      <x v="9601"/>
    </i>
    <i>
      <x v="30653"/>
    </i>
    <i r="1">
      <x v="63"/>
    </i>
    <i r="2">
      <x v="6666"/>
    </i>
    <i>
      <x v="30654"/>
    </i>
    <i r="1">
      <x v="33"/>
    </i>
    <i r="2">
      <x v="12574"/>
    </i>
    <i>
      <x v="30655"/>
    </i>
    <i r="1">
      <x v="103"/>
    </i>
    <i r="2">
      <x v="7645"/>
    </i>
    <i>
      <x v="30656"/>
    </i>
    <i r="1">
      <x v="9"/>
    </i>
    <i r="2">
      <x v="12281"/>
    </i>
    <i>
      <x v="30657"/>
    </i>
    <i r="1">
      <x v="55"/>
    </i>
    <i r="2">
      <x v="13029"/>
    </i>
    <i>
      <x v="30658"/>
    </i>
    <i r="1">
      <x v="69"/>
    </i>
    <i r="2">
      <x v="7420"/>
    </i>
    <i>
      <x v="30659"/>
    </i>
    <i r="1">
      <x v="51"/>
    </i>
    <i r="2">
      <x v="13181"/>
    </i>
    <i>
      <x v="30660"/>
    </i>
    <i r="1">
      <x v="92"/>
    </i>
    <i r="2">
      <x v="1489"/>
    </i>
    <i>
      <x v="30661"/>
    </i>
    <i r="1">
      <x v="61"/>
    </i>
    <i r="2">
      <x v="13475"/>
    </i>
    <i>
      <x v="30662"/>
    </i>
    <i r="1">
      <x v="61"/>
    </i>
    <i r="2">
      <x v="2185"/>
    </i>
    <i>
      <x v="30663"/>
    </i>
    <i r="1">
      <x v="70"/>
    </i>
    <i r="2">
      <x v="4200"/>
    </i>
    <i>
      <x v="30664"/>
    </i>
    <i r="1">
      <x v="31"/>
    </i>
    <i r="2">
      <x v="11424"/>
    </i>
    <i>
      <x v="30665"/>
    </i>
    <i r="1">
      <x v="21"/>
    </i>
    <i r="2">
      <x v="14404"/>
    </i>
    <i>
      <x v="30666"/>
    </i>
    <i r="1">
      <x v="31"/>
    </i>
    <i r="2">
      <x v="14405"/>
    </i>
    <i>
      <x v="30667"/>
    </i>
    <i r="1">
      <x v="31"/>
    </i>
    <i r="2">
      <x v="14406"/>
    </i>
    <i>
      <x v="30668"/>
    </i>
    <i r="1">
      <x v="5"/>
    </i>
    <i r="2">
      <x v="2410"/>
    </i>
    <i>
      <x v="30669"/>
    </i>
    <i r="1">
      <x v="31"/>
    </i>
    <i r="2">
      <x v="213"/>
    </i>
    <i>
      <x v="30670"/>
    </i>
    <i r="1">
      <x v="9"/>
    </i>
    <i r="2">
      <x v="13466"/>
    </i>
    <i>
      <x v="30671"/>
    </i>
    <i r="1">
      <x v="14"/>
    </i>
    <i r="2">
      <x v="2573"/>
    </i>
    <i>
      <x v="30672"/>
    </i>
    <i r="1">
      <x v="56"/>
    </i>
    <i r="2">
      <x v="11527"/>
    </i>
    <i>
      <x v="30673"/>
    </i>
    <i r="1">
      <x v="31"/>
    </i>
    <i r="2">
      <x v="3210"/>
    </i>
    <i>
      <x v="30674"/>
    </i>
    <i r="1">
      <x v="31"/>
    </i>
    <i r="2">
      <x v="7388"/>
    </i>
    <i>
      <x v="30675"/>
    </i>
    <i r="1">
      <x v="31"/>
    </i>
    <i r="2">
      <x v="14407"/>
    </i>
    <i>
      <x v="30676"/>
    </i>
    <i r="1">
      <x v="31"/>
    </i>
    <i r="2">
      <x v="7379"/>
    </i>
    <i>
      <x v="30677"/>
    </i>
    <i r="1">
      <x v="14"/>
    </i>
    <i r="2">
      <x v="1941"/>
    </i>
    <i>
      <x v="30678"/>
    </i>
    <i r="1">
      <x v="9"/>
    </i>
    <i r="2">
      <x v="14408"/>
    </i>
    <i>
      <x v="30679"/>
    </i>
    <i r="1">
      <x v="76"/>
    </i>
    <i r="2">
      <x v="3527"/>
    </i>
    <i>
      <x v="30680"/>
    </i>
    <i r="1">
      <x v="56"/>
    </i>
    <i r="2">
      <x v="8889"/>
    </i>
    <i>
      <x v="30681"/>
    </i>
    <i r="1">
      <x v="69"/>
    </i>
    <i r="2">
      <x v="4754"/>
    </i>
    <i>
      <x v="30682"/>
    </i>
    <i r="1">
      <x v="51"/>
    </i>
    <i r="2">
      <x v="14409"/>
    </i>
    <i r="2">
      <x v="14410"/>
    </i>
    <i>
      <x v="30683"/>
    </i>
    <i r="1">
      <x v="14"/>
    </i>
    <i r="2">
      <x v="14411"/>
    </i>
    <i>
      <x v="30684"/>
    </i>
    <i r="1">
      <x v="91"/>
    </i>
    <i r="2">
      <x v="9372"/>
    </i>
    <i>
      <x v="30685"/>
    </i>
    <i r="1">
      <x v="14"/>
    </i>
    <i r="2">
      <x v="13093"/>
    </i>
    <i>
      <x v="30686"/>
    </i>
    <i r="1">
      <x v="28"/>
    </i>
    <i r="2">
      <x v="11448"/>
    </i>
    <i>
      <x v="30687"/>
    </i>
    <i r="1">
      <x v="70"/>
    </i>
    <i r="2">
      <x v="126"/>
    </i>
    <i>
      <x v="30688"/>
    </i>
    <i r="1">
      <x v="28"/>
    </i>
    <i r="2">
      <x v="8251"/>
    </i>
    <i>
      <x v="30689"/>
    </i>
    <i r="1">
      <x v="50"/>
    </i>
    <i r="2">
      <x v="5717"/>
    </i>
    <i>
      <x v="30690"/>
    </i>
    <i r="1">
      <x v="70"/>
    </i>
    <i r="2">
      <x v="1575"/>
    </i>
    <i>
      <x v="30691"/>
    </i>
    <i r="1">
      <x v="28"/>
    </i>
    <i r="2">
      <x v="4049"/>
    </i>
    <i>
      <x v="30692"/>
    </i>
    <i r="1">
      <x v="56"/>
    </i>
    <i r="2">
      <x v="3977"/>
    </i>
    <i>
      <x v="30693"/>
    </i>
    <i r="1">
      <x v="9"/>
    </i>
    <i r="2">
      <x v="2099"/>
    </i>
    <i>
      <x v="30694"/>
    </i>
    <i r="1">
      <x v="43"/>
    </i>
    <i r="2">
      <x v="1153"/>
    </i>
    <i>
      <x v="30695"/>
    </i>
    <i r="1">
      <x v="36"/>
    </i>
    <i r="2">
      <x v="7162"/>
    </i>
    <i>
      <x v="30696"/>
    </i>
    <i r="1">
      <x v="9"/>
    </i>
    <i r="2">
      <x v="13006"/>
    </i>
    <i>
      <x v="30697"/>
    </i>
    <i r="1">
      <x v="53"/>
    </i>
    <i r="2">
      <x v="1813"/>
    </i>
    <i>
      <x v="30698"/>
    </i>
    <i r="1">
      <x v="84"/>
    </i>
    <i r="2">
      <x v="6898"/>
    </i>
    <i>
      <x v="30699"/>
    </i>
    <i r="1">
      <x v="9"/>
    </i>
    <i r="2">
      <x v="14412"/>
    </i>
    <i>
      <x v="30700"/>
    </i>
    <i r="1">
      <x v="24"/>
    </i>
    <i r="2">
      <x v="14413"/>
    </i>
    <i>
      <x v="30701"/>
    </i>
    <i r="1">
      <x v="43"/>
    </i>
    <i r="2">
      <x v="4555"/>
    </i>
    <i>
      <x v="30702"/>
    </i>
    <i r="1">
      <x v="53"/>
    </i>
    <i r="2">
      <x v="14414"/>
    </i>
    <i>
      <x v="30703"/>
    </i>
    <i r="1">
      <x v="46"/>
    </i>
    <i r="2">
      <x v="2550"/>
    </i>
    <i>
      <x v="30704"/>
    </i>
    <i r="1">
      <x v="82"/>
    </i>
    <i r="2">
      <x v="4784"/>
    </i>
    <i>
      <x v="30705"/>
    </i>
    <i r="1">
      <x v="7"/>
    </i>
    <i r="2">
      <x v="2175"/>
    </i>
    <i>
      <x v="30706"/>
    </i>
    <i r="1">
      <x v="51"/>
    </i>
    <i r="2">
      <x v="6950"/>
    </i>
    <i>
      <x v="30707"/>
    </i>
    <i r="1">
      <x v="51"/>
    </i>
    <i r="2">
      <x v="14415"/>
    </i>
    <i>
      <x v="30708"/>
    </i>
    <i r="1">
      <x v="54"/>
    </i>
    <i r="2">
      <x v="8323"/>
    </i>
    <i>
      <x v="30709"/>
    </i>
    <i r="1">
      <x v="62"/>
    </i>
    <i r="2">
      <x v="8747"/>
    </i>
    <i>
      <x v="30710"/>
    </i>
    <i r="1">
      <x v="13"/>
    </i>
    <i r="2">
      <x v="7529"/>
    </i>
    <i>
      <x v="30711"/>
    </i>
    <i r="1">
      <x v="81"/>
    </i>
    <i r="2">
      <x v="9479"/>
    </i>
    <i>
      <x v="30712"/>
    </i>
    <i r="1">
      <x v="62"/>
    </i>
    <i r="2">
      <x v="12041"/>
    </i>
    <i>
      <x v="30713"/>
    </i>
    <i r="1">
      <x v="43"/>
    </i>
    <i r="2">
      <x v="4689"/>
    </i>
    <i>
      <x v="30714"/>
    </i>
    <i r="1">
      <x v="29"/>
    </i>
    <i r="2">
      <x v="6125"/>
    </i>
    <i>
      <x v="30715"/>
    </i>
    <i r="1">
      <x v="29"/>
    </i>
    <i r="2">
      <x v="300"/>
    </i>
    <i>
      <x v="30716"/>
    </i>
    <i r="1">
      <x v="52"/>
    </i>
    <i r="2">
      <x v="12882"/>
    </i>
    <i>
      <x v="30717"/>
    </i>
    <i r="1">
      <x v="27"/>
    </i>
    <i r="2">
      <x v="14416"/>
    </i>
    <i>
      <x v="30718"/>
    </i>
    <i r="1">
      <x v="27"/>
    </i>
    <i r="2">
      <x v="2733"/>
    </i>
    <i>
      <x v="30719"/>
    </i>
    <i r="1">
      <x v="28"/>
    </i>
    <i r="2">
      <x v="3424"/>
    </i>
    <i>
      <x v="30720"/>
    </i>
    <i r="1">
      <x v="53"/>
    </i>
    <i r="2">
      <x v="8291"/>
    </i>
    <i>
      <x v="30721"/>
    </i>
    <i r="1">
      <x v="35"/>
    </i>
    <i r="2">
      <x v="571"/>
    </i>
    <i>
      <x v="30722"/>
    </i>
    <i r="1">
      <x v="56"/>
    </i>
    <i r="2">
      <x v="14417"/>
    </i>
    <i>
      <x v="30723"/>
    </i>
    <i r="1">
      <x v="56"/>
    </i>
    <i r="2">
      <x v="8166"/>
    </i>
    <i>
      <x v="30724"/>
    </i>
    <i r="1">
      <x v="7"/>
    </i>
    <i r="2">
      <x v="2079"/>
    </i>
    <i>
      <x v="30725"/>
    </i>
    <i r="1">
      <x v="9"/>
    </i>
    <i r="2">
      <x v="14418"/>
    </i>
    <i>
      <x v="30726"/>
    </i>
    <i r="1">
      <x v="5"/>
    </i>
    <i r="2">
      <x v="5187"/>
    </i>
    <i>
      <x v="30727"/>
    </i>
    <i r="1">
      <x v="9"/>
    </i>
    <i r="2">
      <x v="10191"/>
    </i>
    <i>
      <x v="30728"/>
    </i>
    <i r="1">
      <x v="43"/>
    </i>
    <i r="2">
      <x v="7287"/>
    </i>
    <i>
      <x v="30729"/>
    </i>
    <i r="1">
      <x v="9"/>
    </i>
    <i r="2">
      <x v="12230"/>
    </i>
    <i>
      <x v="30730"/>
    </i>
    <i r="1">
      <x v="121"/>
    </i>
    <i r="2">
      <x v="12564"/>
    </i>
    <i>
      <x v="30731"/>
    </i>
    <i r="1">
      <x v="16"/>
    </i>
    <i r="2">
      <x v="14419"/>
    </i>
    <i>
      <x v="30732"/>
    </i>
    <i r="1">
      <x v="6"/>
    </i>
    <i r="2">
      <x v="6633"/>
    </i>
    <i>
      <x v="30733"/>
    </i>
    <i r="1">
      <x v="6"/>
    </i>
    <i r="2">
      <x v="14420"/>
    </i>
    <i>
      <x v="30734"/>
    </i>
    <i r="1">
      <x v="25"/>
    </i>
    <i r="2">
      <x v="1181"/>
    </i>
    <i>
      <x v="30735"/>
    </i>
    <i r="1">
      <x v="74"/>
    </i>
    <i r="2">
      <x v="7637"/>
    </i>
    <i>
      <x v="30736"/>
    </i>
    <i r="1">
      <x v="104"/>
    </i>
    <i r="2">
      <x v="6214"/>
    </i>
    <i>
      <x v="30737"/>
    </i>
    <i r="1">
      <x v="26"/>
    </i>
    <i r="2">
      <x v="5362"/>
    </i>
    <i>
      <x v="30738"/>
    </i>
    <i r="1">
      <x v="58"/>
    </i>
    <i r="2">
      <x v="5512"/>
    </i>
    <i>
      <x v="30739"/>
    </i>
    <i r="1">
      <x v="91"/>
    </i>
    <i r="2">
      <x v="7066"/>
    </i>
    <i>
      <x v="30740"/>
    </i>
    <i r="1">
      <x v="14"/>
    </i>
    <i r="2">
      <x v="2440"/>
    </i>
    <i>
      <x v="30741"/>
    </i>
    <i r="1">
      <x v="49"/>
    </i>
    <i r="2">
      <x v="4637"/>
    </i>
    <i>
      <x v="30742"/>
    </i>
    <i r="1">
      <x v="50"/>
    </i>
    <i r="2">
      <x v="6820"/>
    </i>
    <i>
      <x v="30743"/>
    </i>
    <i r="1">
      <x v="5"/>
    </i>
    <i r="2">
      <x v="118"/>
    </i>
    <i>
      <x v="30744"/>
    </i>
    <i r="1">
      <x v="56"/>
    </i>
    <i r="2">
      <x v="653"/>
    </i>
    <i>
      <x v="30745"/>
    </i>
    <i r="1">
      <x v="43"/>
    </i>
    <i r="2">
      <x v="14421"/>
    </i>
    <i>
      <x v="30746"/>
    </i>
    <i r="1">
      <x v="70"/>
    </i>
    <i r="2">
      <x v="5446"/>
    </i>
    <i>
      <x v="30747"/>
    </i>
    <i r="1">
      <x v="42"/>
    </i>
    <i r="2">
      <x v="4986"/>
    </i>
    <i>
      <x v="30748"/>
    </i>
    <i r="1">
      <x v="50"/>
    </i>
    <i r="2">
      <x v="2940"/>
    </i>
    <i>
      <x v="30749"/>
    </i>
    <i r="1">
      <x v="19"/>
    </i>
    <i r="2">
      <x v="10504"/>
    </i>
    <i>
      <x v="30750"/>
    </i>
    <i r="1">
      <x v="14"/>
    </i>
    <i r="2">
      <x v="14422"/>
    </i>
    <i>
      <x v="30751"/>
    </i>
    <i r="1">
      <x v="50"/>
    </i>
    <i r="2">
      <x v="14423"/>
    </i>
    <i>
      <x v="30752"/>
    </i>
    <i r="1">
      <x v="50"/>
    </i>
    <i r="2">
      <x v="11311"/>
    </i>
    <i>
      <x v="30753"/>
    </i>
    <i r="1">
      <x v="92"/>
    </i>
    <i r="2">
      <x v="5153"/>
    </i>
    <i>
      <x v="30754"/>
    </i>
    <i r="1">
      <x v="49"/>
    </i>
    <i r="2">
      <x v="3283"/>
    </i>
    <i>
      <x v="30755"/>
    </i>
    <i r="1">
      <x v="76"/>
    </i>
    <i r="2">
      <x v="6261"/>
    </i>
    <i>
      <x v="30756"/>
    </i>
    <i r="1">
      <x v="30"/>
    </i>
    <i r="2">
      <x v="9422"/>
    </i>
    <i>
      <x v="30757"/>
    </i>
    <i r="1">
      <x v="30"/>
    </i>
    <i r="2">
      <x v="10551"/>
    </i>
    <i>
      <x v="30758"/>
    </i>
    <i r="1">
      <x v="3"/>
    </i>
    <i r="2">
      <x v="14424"/>
    </i>
    <i>
      <x v="30759"/>
    </i>
    <i r="1">
      <x v="23"/>
    </i>
    <i r="2">
      <x v="5342"/>
    </i>
    <i>
      <x v="30760"/>
    </i>
    <i r="1">
      <x v="46"/>
    </i>
    <i r="2">
      <x v="3107"/>
    </i>
    <i>
      <x v="30761"/>
    </i>
    <i r="1">
      <x v="48"/>
    </i>
    <i r="2">
      <x v="4183"/>
    </i>
    <i>
      <x v="30762"/>
    </i>
    <i r="1">
      <x v="48"/>
    </i>
    <i r="2">
      <x v="14425"/>
    </i>
    <i>
      <x v="30763"/>
    </i>
    <i r="1">
      <x v="8"/>
    </i>
    <i r="2">
      <x v="7064"/>
    </i>
    <i>
      <x v="30764"/>
    </i>
    <i r="1">
      <x v="1"/>
    </i>
    <i r="2">
      <x v="11593"/>
    </i>
    <i>
      <x v="30765"/>
    </i>
    <i r="1">
      <x v="1"/>
    </i>
    <i r="2">
      <x v="9104"/>
    </i>
    <i>
      <x v="30766"/>
    </i>
    <i r="1">
      <x v="40"/>
    </i>
    <i r="2">
      <x v="12860"/>
    </i>
    <i>
      <x v="30767"/>
    </i>
    <i r="1">
      <x v="50"/>
    </i>
    <i r="2">
      <x v="4478"/>
    </i>
    <i>
      <x v="30768"/>
    </i>
    <i r="1">
      <x v="28"/>
    </i>
    <i r="2">
      <x v="14426"/>
    </i>
    <i>
      <x v="30769"/>
    </i>
    <i r="1">
      <x v="54"/>
    </i>
    <i r="2">
      <x v="3596"/>
    </i>
    <i>
      <x v="30770"/>
    </i>
    <i r="1">
      <x v="12"/>
    </i>
    <i r="2">
      <x v="3474"/>
    </i>
    <i>
      <x v="30771"/>
    </i>
    <i r="1">
      <x v="45"/>
    </i>
    <i r="2">
      <x v="304"/>
    </i>
    <i>
      <x v="30772"/>
    </i>
    <i r="1">
      <x v="11"/>
    </i>
    <i r="2">
      <x v="13522"/>
    </i>
    <i>
      <x v="30773"/>
    </i>
    <i r="1">
      <x v="46"/>
    </i>
    <i r="2">
      <x v="11776"/>
    </i>
    <i>
      <x v="30774"/>
    </i>
    <i r="1">
      <x v="6"/>
    </i>
    <i r="2">
      <x v="7323"/>
    </i>
    <i>
      <x v="30775"/>
    </i>
    <i r="1">
      <x v="52"/>
    </i>
    <i r="2">
      <x v="14427"/>
    </i>
    <i>
      <x v="30776"/>
    </i>
    <i r="1">
      <x v="26"/>
    </i>
    <i r="2">
      <x v="972"/>
    </i>
    <i>
      <x v="30777"/>
    </i>
    <i r="1">
      <x v="27"/>
    </i>
    <i r="2">
      <x v="11965"/>
    </i>
    <i>
      <x v="30778"/>
    </i>
    <i r="1">
      <x v="26"/>
    </i>
    <i r="2">
      <x v="5872"/>
    </i>
    <i>
      <x v="30779"/>
    </i>
    <i r="1">
      <x v="27"/>
    </i>
    <i r="2">
      <x v="14428"/>
    </i>
    <i>
      <x v="30780"/>
    </i>
    <i r="1">
      <x v="65"/>
    </i>
    <i r="2">
      <x v="8733"/>
    </i>
    <i>
      <x v="30781"/>
    </i>
    <i r="1">
      <x v="27"/>
    </i>
    <i r="2">
      <x v="3321"/>
    </i>
    <i>
      <x v="30782"/>
    </i>
    <i r="1">
      <x v="65"/>
    </i>
    <i r="2">
      <x v="5110"/>
    </i>
    <i>
      <x v="30783"/>
    </i>
    <i r="1">
      <x v="65"/>
    </i>
    <i r="2">
      <x v="8670"/>
    </i>
    <i>
      <x v="30784"/>
    </i>
    <i r="1">
      <x v="58"/>
    </i>
    <i r="2">
      <x v="6900"/>
    </i>
    <i>
      <x v="30785"/>
    </i>
    <i r="1">
      <x v="36"/>
    </i>
    <i r="2">
      <x v="7389"/>
    </i>
    <i>
      <x v="30786"/>
    </i>
    <i r="1">
      <x v="53"/>
    </i>
    <i r="2">
      <x v="3544"/>
    </i>
    <i>
      <x v="30787"/>
    </i>
    <i r="1">
      <x v="20"/>
    </i>
    <i r="2">
      <x v="12946"/>
    </i>
    <i>
      <x v="30788"/>
    </i>
    <i r="1">
      <x v="4"/>
    </i>
    <i r="2">
      <x v="10188"/>
    </i>
    <i>
      <x v="30789"/>
    </i>
    <i r="1">
      <x v="4"/>
    </i>
    <i r="2">
      <x v="6811"/>
    </i>
    <i>
      <x v="30790"/>
    </i>
    <i r="1">
      <x v="4"/>
    </i>
    <i r="2">
      <x v="1557"/>
    </i>
    <i>
      <x v="30791"/>
    </i>
    <i r="1">
      <x v="134"/>
    </i>
    <i r="2">
      <x v="14429"/>
    </i>
    <i>
      <x v="30792"/>
    </i>
    <i r="1">
      <x v="18"/>
    </i>
    <i r="2">
      <x v="3486"/>
    </i>
    <i>
      <x v="30793"/>
    </i>
    <i r="1">
      <x v="4"/>
    </i>
    <i r="2">
      <x v="13062"/>
    </i>
    <i>
      <x v="30794"/>
    </i>
    <i r="1">
      <x v="7"/>
    </i>
    <i r="2">
      <x v="14430"/>
    </i>
    <i>
      <x v="30795"/>
    </i>
    <i r="1">
      <x v="53"/>
    </i>
    <i r="2">
      <x v="6300"/>
    </i>
    <i>
      <x v="30796"/>
    </i>
    <i r="1">
      <x v="53"/>
    </i>
    <i r="2">
      <x v="13628"/>
    </i>
    <i>
      <x v="30797"/>
    </i>
    <i r="1">
      <x v="56"/>
    </i>
    <i r="2">
      <x v="3589"/>
    </i>
    <i>
      <x v="30798"/>
    </i>
    <i r="1">
      <x v="50"/>
    </i>
    <i r="2">
      <x v="14431"/>
    </i>
    <i>
      <x v="30799"/>
    </i>
    <i r="1">
      <x v="31"/>
    </i>
    <i r="2">
      <x v="7724"/>
    </i>
    <i>
      <x v="30800"/>
    </i>
    <i r="1">
      <x v="31"/>
    </i>
    <i r="2">
      <x v="2502"/>
    </i>
    <i>
      <x v="30801"/>
    </i>
    <i r="1">
      <x v="36"/>
    </i>
    <i r="2">
      <x v="13956"/>
    </i>
    <i>
      <x v="30802"/>
    </i>
    <i r="1">
      <x v="31"/>
    </i>
    <i r="2">
      <x v="1849"/>
    </i>
    <i>
      <x v="30803"/>
    </i>
    <i r="1">
      <x v="43"/>
    </i>
    <i r="2">
      <x v="3674"/>
    </i>
    <i>
      <x v="30804"/>
    </i>
    <i r="1">
      <x v="31"/>
    </i>
    <i r="2">
      <x v="2229"/>
    </i>
    <i>
      <x v="30805"/>
    </i>
    <i r="1">
      <x v="14"/>
    </i>
    <i r="2">
      <x v="2599"/>
    </i>
    <i>
      <x v="30806"/>
    </i>
    <i r="1">
      <x v="56"/>
    </i>
    <i r="2">
      <x v="6760"/>
    </i>
    <i>
      <x v="30807"/>
    </i>
    <i r="1">
      <x v="70"/>
    </i>
    <i r="2">
      <x v="12321"/>
    </i>
    <i>
      <x v="30808"/>
    </i>
    <i r="1">
      <x v="28"/>
    </i>
    <i r="2">
      <x v="11482"/>
    </i>
    <i>
      <x v="30809"/>
    </i>
    <i r="1">
      <x v="50"/>
    </i>
    <i r="2">
      <x v="6336"/>
    </i>
    <i>
      <x v="30810"/>
    </i>
    <i r="1">
      <x v="44"/>
    </i>
    <i r="2">
      <x v="7959"/>
    </i>
    <i>
      <x v="30811"/>
    </i>
    <i r="1">
      <x v="51"/>
    </i>
    <i r="2">
      <x v="11265"/>
    </i>
    <i>
      <x v="30812"/>
    </i>
    <i r="1">
      <x v="51"/>
    </i>
    <i r="2">
      <x v="14432"/>
    </i>
    <i>
      <x v="30813"/>
    </i>
    <i r="1">
      <x v="51"/>
    </i>
    <i r="2">
      <x v="7687"/>
    </i>
    <i>
      <x v="30814"/>
    </i>
    <i r="1">
      <x v="51"/>
    </i>
    <i r="2">
      <x v="7628"/>
    </i>
    <i>
      <x v="30815"/>
    </i>
    <i r="1">
      <x v="60"/>
    </i>
    <i r="2">
      <x v="8983"/>
    </i>
    <i>
      <x v="30816"/>
    </i>
    <i r="1">
      <x v="60"/>
    </i>
    <i r="2">
      <x v="9092"/>
    </i>
    <i>
      <x v="30817"/>
    </i>
    <i r="1">
      <x v="60"/>
    </i>
    <i r="2">
      <x v="6914"/>
    </i>
    <i>
      <x v="30818"/>
    </i>
    <i r="1">
      <x v="36"/>
    </i>
    <i r="2">
      <x v="14433"/>
    </i>
    <i>
      <x v="30819"/>
    </i>
    <i r="1">
      <x v="74"/>
    </i>
    <i r="2">
      <x v="14160"/>
    </i>
    <i>
      <x v="30820"/>
    </i>
    <i r="1">
      <x v="20"/>
    </i>
    <i r="2">
      <x v="13774"/>
    </i>
    <i>
      <x v="30821"/>
    </i>
    <i r="1">
      <x v="20"/>
    </i>
    <i r="2">
      <x v="1595"/>
    </i>
    <i>
      <x v="30822"/>
    </i>
    <i r="1">
      <x v="14"/>
    </i>
    <i r="2">
      <x v="10158"/>
    </i>
    <i>
      <x v="30823"/>
    </i>
    <i r="1">
      <x v="28"/>
    </i>
    <i r="2">
      <x v="52"/>
    </i>
    <i>
      <x v="30824"/>
    </i>
    <i r="1">
      <x v="30"/>
    </i>
    <i r="2">
      <x v="6592"/>
    </i>
    <i>
      <x v="30825"/>
    </i>
    <i r="1">
      <x v="53"/>
    </i>
    <i r="2">
      <x v="14434"/>
    </i>
    <i>
      <x v="30826"/>
    </i>
    <i r="1">
      <x v="36"/>
    </i>
    <i r="2">
      <x v="14435"/>
    </i>
    <i>
      <x v="30827"/>
    </i>
    <i r="1">
      <x v="58"/>
    </i>
    <i r="2">
      <x v="527"/>
    </i>
    <i>
      <x v="30828"/>
    </i>
    <i r="1">
      <x v="57"/>
    </i>
    <i r="2">
      <x v="8340"/>
    </i>
    <i>
      <x v="30829"/>
    </i>
    <i r="1">
      <x v="14"/>
    </i>
    <i r="2">
      <x v="3304"/>
    </i>
    <i>
      <x v="30830"/>
    </i>
    <i r="1">
      <x v="13"/>
    </i>
    <i r="2">
      <x v="9746"/>
    </i>
    <i>
      <x v="30831"/>
    </i>
    <i r="1">
      <x v="24"/>
    </i>
    <i r="2">
      <x v="12379"/>
    </i>
    <i>
      <x v="30832"/>
    </i>
    <i r="1">
      <x v="94"/>
    </i>
    <i r="2">
      <x v="11057"/>
    </i>
    <i>
      <x v="30833"/>
    </i>
    <i r="1">
      <x v="74"/>
    </i>
    <i r="2">
      <x v="10908"/>
    </i>
    <i>
      <x v="30834"/>
    </i>
    <i r="1">
      <x v="14"/>
    </i>
    <i r="2">
      <x v="373"/>
    </i>
    <i>
      <x v="30835"/>
    </i>
    <i r="1">
      <x v="12"/>
    </i>
    <i r="2">
      <x v="14436"/>
    </i>
    <i>
      <x v="30836"/>
    </i>
    <i r="1">
      <x v="92"/>
    </i>
    <i r="2">
      <x v="2231"/>
    </i>
    <i>
      <x v="30837"/>
    </i>
    <i r="1">
      <x v="71"/>
    </i>
    <i r="2">
      <x v="8109"/>
    </i>
    <i>
      <x v="30838"/>
    </i>
    <i r="1">
      <x v="38"/>
    </i>
    <i r="2">
      <x v="14437"/>
    </i>
    <i>
      <x v="30839"/>
    </i>
    <i r="1">
      <x v="43"/>
    </i>
    <i r="2">
      <x v="4240"/>
    </i>
    <i>
      <x v="30840"/>
    </i>
    <i r="1">
      <x v="11"/>
    </i>
    <i r="2">
      <x v="14176"/>
    </i>
    <i>
      <x v="30841"/>
    </i>
    <i r="1">
      <x v="104"/>
    </i>
    <i r="2">
      <x v="14438"/>
    </i>
    <i>
      <x v="30842"/>
    </i>
    <i r="1">
      <x v="6"/>
    </i>
    <i r="2">
      <x v="6294"/>
    </i>
    <i>
      <x v="30843"/>
    </i>
    <i r="1">
      <x v="55"/>
    </i>
    <i r="2">
      <x v="12232"/>
    </i>
    <i>
      <x v="30844"/>
    </i>
    <i r="1">
      <x v="55"/>
    </i>
    <i r="2">
      <x v="13639"/>
    </i>
    <i>
      <x v="30845"/>
    </i>
    <i r="1">
      <x v="43"/>
    </i>
    <i r="2">
      <x v="1116"/>
    </i>
    <i>
      <x v="30846"/>
    </i>
    <i r="1">
      <x v="9"/>
    </i>
    <i r="2">
      <x v="14439"/>
    </i>
    <i>
      <x v="30847"/>
    </i>
    <i r="1">
      <x v="14"/>
    </i>
    <i r="2">
      <x v="14440"/>
    </i>
    <i>
      <x v="30848"/>
    </i>
    <i r="1">
      <x v="31"/>
    </i>
    <i r="2">
      <x v="627"/>
    </i>
    <i>
      <x v="30849"/>
    </i>
    <i r="1">
      <x v="70"/>
    </i>
    <i r="2">
      <x v="7611"/>
    </i>
    <i>
      <x v="30850"/>
    </i>
    <i r="1">
      <x v="81"/>
    </i>
    <i r="2">
      <x v="1416"/>
    </i>
    <i>
      <x v="30851"/>
    </i>
    <i r="1">
      <x v="8"/>
    </i>
    <i r="2">
      <x v="4385"/>
    </i>
    <i>
      <x v="30852"/>
    </i>
    <i r="1">
      <x v="51"/>
    </i>
    <i r="2">
      <x v="14441"/>
    </i>
    <i>
      <x v="30853"/>
    </i>
    <i r="1">
      <x v="14"/>
    </i>
    <i r="2">
      <x v="9724"/>
    </i>
    <i>
      <x v="30854"/>
    </i>
    <i r="1">
      <x v="14"/>
    </i>
    <i r="2">
      <x v="8381"/>
    </i>
    <i>
      <x v="30855"/>
    </i>
    <i r="1">
      <x v="50"/>
    </i>
    <i r="2">
      <x v="10274"/>
    </i>
    <i>
      <x v="30856"/>
    </i>
    <i r="1">
      <x v="33"/>
    </i>
    <i r="2">
      <x v="3945"/>
    </i>
    <i>
      <x v="30857"/>
    </i>
    <i r="1">
      <x v="7"/>
    </i>
    <i r="2">
      <x v="3933"/>
    </i>
    <i>
      <x v="30858"/>
    </i>
    <i r="1">
      <x v="96"/>
    </i>
    <i r="2">
      <x v="3289"/>
    </i>
    <i>
      <x v="30859"/>
    </i>
    <i r="1">
      <x v="1"/>
    </i>
    <i r="2">
      <x v="14377"/>
    </i>
    <i>
      <x v="30860"/>
    </i>
    <i r="1">
      <x v="1"/>
    </i>
    <i r="2">
      <x v="14442"/>
    </i>
    <i>
      <x v="30861"/>
    </i>
    <i r="1">
      <x v="41"/>
    </i>
    <i r="2">
      <x v="13056"/>
    </i>
    <i>
      <x v="30862"/>
    </i>
    <i r="1">
      <x v="14"/>
    </i>
    <i r="2">
      <x v="3983"/>
    </i>
    <i>
      <x v="30863"/>
    </i>
    <i r="1">
      <x v="81"/>
    </i>
    <i r="2">
      <x v="2600"/>
    </i>
    <i>
      <x v="30864"/>
    </i>
    <i r="1">
      <x v="8"/>
    </i>
    <i r="2">
      <x v="10660"/>
    </i>
    <i>
      <x v="30865"/>
    </i>
    <i r="1">
      <x v="8"/>
    </i>
    <i r="2">
      <x v="6428"/>
    </i>
    <i>
      <x v="30866"/>
    </i>
    <i r="1">
      <x v="9"/>
    </i>
    <i r="2">
      <x v="2829"/>
    </i>
    <i>
      <x v="30867"/>
    </i>
    <i r="1">
      <x v="4"/>
    </i>
    <i r="2">
      <x v="14443"/>
    </i>
    <i r="2">
      <x v="7574"/>
    </i>
    <i>
      <x v="30868"/>
    </i>
    <i r="1">
      <x v="4"/>
    </i>
    <i r="2">
      <x v="14444"/>
    </i>
    <i>
      <x v="30869"/>
    </i>
    <i r="1">
      <x v="95"/>
    </i>
    <i r="2">
      <x v="10129"/>
    </i>
    <i>
      <x v="30870"/>
    </i>
    <i r="1">
      <x v="81"/>
    </i>
    <i r="2">
      <x v="10790"/>
    </i>
    <i>
      <x v="30871"/>
    </i>
    <i r="1">
      <x v="59"/>
    </i>
    <i r="2">
      <x v="13952"/>
    </i>
    <i>
      <x v="30872"/>
    </i>
    <i r="1">
      <x v="31"/>
    </i>
    <i r="2">
      <x v="586"/>
    </i>
    <i>
      <x v="30873"/>
    </i>
    <i r="1">
      <x v="54"/>
    </i>
    <i r="2">
      <x v="14445"/>
    </i>
    <i>
      <x v="30874"/>
    </i>
    <i r="1">
      <x v="79"/>
    </i>
    <i r="2">
      <x v="2317"/>
    </i>
    <i>
      <x v="30875"/>
    </i>
    <i r="1">
      <x v="15"/>
    </i>
    <i r="2">
      <x v="824"/>
    </i>
    <i>
      <x v="30876"/>
    </i>
    <i r="1">
      <x v="24"/>
    </i>
    <i r="2">
      <x v="12430"/>
    </i>
    <i>
      <x v="30877"/>
    </i>
    <i r="1">
      <x v="1"/>
    </i>
    <i r="2">
      <x v="9815"/>
    </i>
    <i>
      <x v="30878"/>
    </i>
    <i r="1">
      <x v="66"/>
    </i>
    <i r="2">
      <x v="10657"/>
    </i>
    <i>
      <x v="30879"/>
    </i>
    <i r="1">
      <x v="46"/>
    </i>
    <i r="2">
      <x v="2477"/>
    </i>
    <i>
      <x v="30880"/>
    </i>
    <i r="1">
      <x v="86"/>
    </i>
    <i r="2">
      <x v="11106"/>
    </i>
    <i>
      <x v="30881"/>
    </i>
    <i r="1">
      <x v="11"/>
    </i>
    <i r="2">
      <x v="2734"/>
    </i>
    <i>
      <x v="30882"/>
    </i>
    <i r="1">
      <x v="51"/>
    </i>
    <i r="2">
      <x v="7115"/>
    </i>
    <i>
      <x v="30883"/>
    </i>
    <i r="1">
      <x v="65"/>
    </i>
    <i r="2">
      <x v="9764"/>
    </i>
    <i>
      <x v="30884"/>
    </i>
    <i r="1">
      <x v="52"/>
    </i>
    <i r="2">
      <x v="1124"/>
    </i>
    <i>
      <x v="30885"/>
    </i>
    <i r="1">
      <x v="42"/>
    </i>
    <i r="2">
      <x v="4850"/>
    </i>
    <i>
      <x v="30886"/>
    </i>
    <i r="1">
      <x v="59"/>
    </i>
    <i r="2">
      <x v="8346"/>
    </i>
    <i>
      <x v="30887"/>
    </i>
    <i r="1">
      <x v="65"/>
    </i>
    <i r="2">
      <x v="8423"/>
    </i>
    <i>
      <x v="30888"/>
    </i>
    <i r="1">
      <x v="11"/>
    </i>
    <i r="2">
      <x v="9414"/>
    </i>
    <i>
      <x v="30889"/>
    </i>
    <i r="1">
      <x v="4"/>
    </i>
    <i r="2">
      <x v="6984"/>
    </i>
    <i>
      <x v="30890"/>
    </i>
    <i r="1">
      <x v="8"/>
    </i>
    <i r="2">
      <x v="14446"/>
    </i>
    <i>
      <x v="30891"/>
    </i>
    <i r="1">
      <x v="84"/>
    </i>
    <i r="2">
      <x v="6911"/>
    </i>
    <i>
      <x v="30892"/>
    </i>
    <i r="1">
      <x v="5"/>
    </i>
    <i r="2">
      <x v="2921"/>
    </i>
    <i>
      <x v="30893"/>
    </i>
    <i r="1">
      <x v="75"/>
    </i>
    <i r="2">
      <x v="244"/>
    </i>
    <i>
      <x v="30894"/>
    </i>
    <i r="1">
      <x v="79"/>
    </i>
    <i r="2">
      <x v="4565"/>
    </i>
    <i>
      <x v="30895"/>
    </i>
    <i r="1">
      <x v="40"/>
    </i>
    <i r="2">
      <x v="5953"/>
    </i>
    <i>
      <x v="30896"/>
    </i>
    <i r="1">
      <x v="56"/>
    </i>
    <i r="2">
      <x v="5582"/>
    </i>
    <i>
      <x v="30897"/>
    </i>
    <i r="1">
      <x v="56"/>
    </i>
    <i r="2">
      <x v="4143"/>
    </i>
    <i>
      <x v="30898"/>
    </i>
    <i r="1">
      <x v="45"/>
    </i>
    <i r="2">
      <x v="5200"/>
    </i>
    <i>
      <x v="30899"/>
    </i>
    <i r="1">
      <x v="56"/>
    </i>
    <i r="2">
      <x v="7172"/>
    </i>
    <i>
      <x v="30900"/>
    </i>
    <i r="1">
      <x v="91"/>
    </i>
    <i r="2">
      <x v="10103"/>
    </i>
    <i>
      <x v="30901"/>
    </i>
    <i r="1">
      <x v="75"/>
    </i>
    <i r="2">
      <x v="87"/>
    </i>
    <i>
      <x v="30902"/>
    </i>
    <i r="1">
      <x v="15"/>
    </i>
    <i r="2">
      <x v="1526"/>
    </i>
    <i>
      <x v="30903"/>
    </i>
    <i r="1">
      <x v="59"/>
    </i>
    <i r="2">
      <x v="14447"/>
    </i>
    <i>
      <x v="30904"/>
    </i>
    <i r="1">
      <x v="63"/>
    </i>
    <i r="2">
      <x v="13094"/>
    </i>
    <i>
      <x v="30905"/>
    </i>
    <i r="1">
      <x v="98"/>
    </i>
    <i r="2">
      <x v="3863"/>
    </i>
    <i>
      <x v="30906"/>
    </i>
    <i r="1">
      <x v="91"/>
    </i>
    <i r="2">
      <x v="5271"/>
    </i>
    <i>
      <x v="30907"/>
    </i>
    <i r="1">
      <x v="59"/>
    </i>
    <i r="2">
      <x v="11188"/>
    </i>
    <i>
      <x v="30908"/>
    </i>
    <i r="1">
      <x v="56"/>
    </i>
    <i r="2">
      <x v="8108"/>
    </i>
    <i>
      <x v="30909"/>
    </i>
    <i r="1">
      <x v="50"/>
    </i>
    <i r="2">
      <x v="10311"/>
    </i>
    <i>
      <x v="30910"/>
    </i>
    <i r="1">
      <x v="48"/>
    </i>
    <i r="2">
      <x v="4146"/>
    </i>
    <i>
      <x v="30911"/>
    </i>
    <i r="1">
      <x v="50"/>
    </i>
    <i r="2">
      <x v="7312"/>
    </i>
    <i>
      <x v="30912"/>
    </i>
    <i r="1">
      <x v="50"/>
    </i>
    <i r="2">
      <x v="10724"/>
    </i>
    <i>
      <x v="30913"/>
    </i>
    <i r="1">
      <x v="43"/>
    </i>
    <i r="2">
      <x v="7707"/>
    </i>
    <i>
      <x v="30914"/>
    </i>
    <i r="1">
      <x v="16"/>
    </i>
    <i r="2">
      <x v="2548"/>
    </i>
    <i>
      <x v="30915"/>
    </i>
    <i r="1">
      <x v="11"/>
    </i>
    <i r="2">
      <x v="10348"/>
    </i>
    <i>
      <x v="30916"/>
    </i>
    <i r="1">
      <x v="51"/>
    </i>
    <i r="2">
      <x v="6836"/>
    </i>
    <i>
      <x v="30917"/>
    </i>
    <i r="1">
      <x v="7"/>
    </i>
    <i r="2">
      <x v="9671"/>
    </i>
    <i>
      <x v="30918"/>
    </i>
    <i r="1">
      <x v="74"/>
    </i>
    <i r="2">
      <x v="13726"/>
    </i>
    <i>
      <x v="30919"/>
    </i>
    <i r="1">
      <x v="8"/>
    </i>
    <i r="2">
      <x v="205"/>
    </i>
    <i>
      <x v="30920"/>
    </i>
    <i r="1">
      <x v="52"/>
    </i>
    <i r="2">
      <x v="3368"/>
    </i>
    <i>
      <x v="30921"/>
    </i>
    <i r="1">
      <x v="49"/>
    </i>
    <i r="2">
      <x v="4207"/>
    </i>
    <i>
      <x v="30922"/>
    </i>
    <i r="1">
      <x v="70"/>
    </i>
    <i r="2">
      <x v="3835"/>
    </i>
    <i>
      <x v="30923"/>
    </i>
    <i r="1">
      <x v="37"/>
    </i>
    <i r="2">
      <x v="6589"/>
    </i>
    <i>
      <x v="30924"/>
    </i>
    <i r="1">
      <x v="9"/>
    </i>
    <i r="2">
      <x v="11159"/>
    </i>
    <i>
      <x v="30925"/>
    </i>
    <i r="1">
      <x v="36"/>
    </i>
    <i r="2">
      <x v="5115"/>
    </i>
    <i>
      <x v="30926"/>
    </i>
    <i r="1">
      <x v="48"/>
    </i>
    <i r="2">
      <x v="11606"/>
    </i>
    <i>
      <x v="30927"/>
    </i>
    <i r="1">
      <x v="92"/>
    </i>
    <i r="2">
      <x v="11136"/>
    </i>
    <i>
      <x v="30928"/>
    </i>
    <i r="1">
      <x v="49"/>
    </i>
    <i r="2">
      <x v="6035"/>
    </i>
    <i>
      <x v="30929"/>
    </i>
    <i r="1">
      <x v="12"/>
    </i>
    <i r="2">
      <x v="8549"/>
    </i>
    <i>
      <x v="30930"/>
    </i>
    <i r="1">
      <x v="60"/>
    </i>
    <i r="2">
      <x v="1988"/>
    </i>
    <i>
      <x v="30931"/>
    </i>
    <i r="1">
      <x v="37"/>
    </i>
    <i r="2">
      <x v="4520"/>
    </i>
    <i>
      <x v="30932"/>
    </i>
    <i r="1">
      <x v="16"/>
    </i>
    <i r="2">
      <x v="2955"/>
    </i>
    <i>
      <x v="30933"/>
    </i>
    <i r="1">
      <x v="27"/>
    </i>
    <i r="2">
      <x v="4205"/>
    </i>
    <i>
      <x v="30934"/>
    </i>
    <i r="1">
      <x v="9"/>
    </i>
    <i r="2">
      <x v="13427"/>
    </i>
    <i>
      <x v="30935"/>
    </i>
    <i r="1">
      <x v="69"/>
    </i>
    <i r="2">
      <x v="717"/>
    </i>
    <i>
      <x v="30936"/>
    </i>
    <i r="1">
      <x v="51"/>
    </i>
    <i r="2">
      <x v="8352"/>
    </i>
    <i>
      <x v="30937"/>
    </i>
    <i r="1">
      <x v="51"/>
    </i>
    <i r="2">
      <x v="752"/>
    </i>
    <i>
      <x v="30938"/>
    </i>
    <i r="1">
      <x v="74"/>
    </i>
    <i r="2">
      <x v="46"/>
    </i>
    <i>
      <x v="30939"/>
    </i>
    <i r="1">
      <x v="56"/>
    </i>
    <i r="2">
      <x v="9020"/>
    </i>
    <i>
      <x v="30940"/>
    </i>
    <i r="1">
      <x v="50"/>
    </i>
    <i r="2">
      <x v="14448"/>
    </i>
    <i>
      <x v="30941"/>
    </i>
    <i r="1">
      <x v="50"/>
    </i>
    <i r="2">
      <x v="3545"/>
    </i>
    <i>
      <x v="30942"/>
    </i>
    <i r="1">
      <x v="70"/>
    </i>
    <i r="2">
      <x v="2351"/>
    </i>
    <i>
      <x v="30943"/>
    </i>
    <i r="1">
      <x v="31"/>
    </i>
    <i r="2">
      <x v="4625"/>
    </i>
    <i>
      <x v="30944"/>
    </i>
    <i r="1">
      <x v="33"/>
    </i>
    <i r="2">
      <x v="14449"/>
    </i>
    <i>
      <x v="30945"/>
    </i>
    <i r="1">
      <x v="61"/>
    </i>
    <i r="2">
      <x v="13198"/>
    </i>
    <i>
      <x v="30946"/>
    </i>
    <i r="1">
      <x v="50"/>
    </i>
    <i r="2">
      <x v="14450"/>
    </i>
    <i>
      <x v="30947"/>
    </i>
    <i r="1">
      <x v="51"/>
    </i>
    <i r="2">
      <x v="8630"/>
    </i>
    <i>
      <x v="30948"/>
    </i>
    <i r="1">
      <x v="56"/>
    </i>
    <i r="2">
      <x v="2901"/>
    </i>
    <i>
      <x v="30949"/>
    </i>
    <i r="1">
      <x v="81"/>
    </i>
    <i r="2">
      <x v="14451"/>
    </i>
    <i>
      <x v="30950"/>
    </i>
    <i r="1">
      <x v="68"/>
    </i>
    <i r="2">
      <x v="12387"/>
    </i>
    <i>
      <x v="30951"/>
    </i>
    <i r="1">
      <x v="37"/>
    </i>
    <i r="2">
      <x v="3588"/>
    </i>
    <i>
      <x v="30952"/>
    </i>
    <i r="1">
      <x v="81"/>
    </i>
    <i r="2">
      <x v="54"/>
    </i>
    <i>
      <x v="30953"/>
    </i>
    <i r="1">
      <x v="68"/>
    </i>
    <i r="2">
      <x v="14224"/>
    </i>
    <i>
      <x v="30954"/>
    </i>
    <i r="1">
      <x v="78"/>
    </i>
    <i r="2">
      <x v="5797"/>
    </i>
    <i>
      <x v="30955"/>
    </i>
    <i r="1">
      <x v="37"/>
    </i>
    <i r="2">
      <x v="2473"/>
    </i>
    <i>
      <x v="30956"/>
    </i>
    <i r="1">
      <x v="74"/>
    </i>
    <i r="2">
      <x v="214"/>
    </i>
    <i>
      <x v="30957"/>
    </i>
    <i r="1">
      <x v="33"/>
    </i>
    <i r="2">
      <x v="9527"/>
    </i>
    <i>
      <x v="30958"/>
    </i>
    <i r="1">
      <x v="27"/>
    </i>
    <i r="2">
      <x v="3636"/>
    </i>
    <i>
      <x v="30959"/>
    </i>
    <i r="1">
      <x v="70"/>
    </i>
    <i r="2">
      <x v="13161"/>
    </i>
    <i>
      <x v="30960"/>
    </i>
    <i r="1">
      <x v="50"/>
    </i>
    <i r="2">
      <x v="5491"/>
    </i>
    <i>
      <x v="30961"/>
    </i>
    <i r="1">
      <x v="50"/>
    </i>
    <i r="2">
      <x v="13851"/>
    </i>
    <i>
      <x v="30962"/>
    </i>
    <i r="1">
      <x v="70"/>
    </i>
    <i r="2">
      <x v="12453"/>
    </i>
    <i>
      <x v="30963"/>
    </i>
    <i r="1">
      <x v="92"/>
    </i>
    <i r="2">
      <x v="10120"/>
    </i>
    <i>
      <x v="30964"/>
    </i>
    <i r="1">
      <x v="65"/>
    </i>
    <i r="2">
      <x v="12411"/>
    </i>
    <i>
      <x v="30965"/>
    </i>
    <i r="1">
      <x v="65"/>
    </i>
    <i r="2">
      <x v="7770"/>
    </i>
    <i>
      <x v="30966"/>
    </i>
    <i r="1">
      <x v="61"/>
    </i>
    <i r="2">
      <x v="7007"/>
    </i>
    <i>
      <x v="30967"/>
    </i>
    <i r="1">
      <x v="56"/>
    </i>
    <i r="2">
      <x v="11195"/>
    </i>
    <i>
      <x v="30968"/>
    </i>
    <i r="1">
      <x v="20"/>
    </i>
    <i r="2">
      <x v="14452"/>
    </i>
    <i>
      <x v="30969"/>
    </i>
    <i r="1">
      <x v="31"/>
    </i>
    <i r="2">
      <x v="14453"/>
    </i>
    <i>
      <x v="30970"/>
    </i>
    <i r="1">
      <x v="70"/>
    </i>
    <i r="2">
      <x v="13781"/>
    </i>
    <i>
      <x v="30971"/>
    </i>
    <i r="1">
      <x v="50"/>
    </i>
    <i r="2">
      <x v="6690"/>
    </i>
    <i>
      <x v="30972"/>
    </i>
    <i r="1">
      <x v="56"/>
    </i>
    <i r="2">
      <x v="7538"/>
    </i>
    <i>
      <x v="30973"/>
    </i>
    <i r="1">
      <x v="31"/>
    </i>
    <i r="2">
      <x v="6370"/>
    </i>
    <i>
      <x v="30974"/>
    </i>
    <i r="1">
      <x v="31"/>
    </i>
    <i r="2">
      <x v="7167"/>
    </i>
    <i>
      <x v="30975"/>
    </i>
    <i r="1">
      <x v="56"/>
    </i>
    <i r="2">
      <x v="9412"/>
    </i>
    <i>
      <x v="30976"/>
    </i>
    <i r="1">
      <x v="31"/>
    </i>
    <i r="2">
      <x v="14454"/>
    </i>
    <i>
      <x v="30977"/>
    </i>
    <i r="1">
      <x v="33"/>
    </i>
    <i r="2">
      <x v="1462"/>
    </i>
    <i>
      <x v="30978"/>
    </i>
    <i r="1">
      <x v="50"/>
    </i>
    <i r="2">
      <x v="2642"/>
    </i>
    <i>
      <x v="30979"/>
    </i>
    <i r="1">
      <x v="43"/>
    </i>
    <i r="2">
      <x v="4677"/>
    </i>
    <i>
      <x v="30980"/>
    </i>
    <i r="1">
      <x v="33"/>
    </i>
    <i r="2">
      <x v="12418"/>
    </i>
    <i>
      <x v="30981"/>
    </i>
    <i r="1">
      <x v="21"/>
    </i>
    <i r="2">
      <x v="1766"/>
    </i>
    <i>
      <x v="30982"/>
    </i>
    <i r="1">
      <x v="14"/>
    </i>
    <i r="2">
      <x v="1097"/>
    </i>
    <i>
      <x v="30983"/>
    </i>
    <i r="1">
      <x v="61"/>
    </i>
    <i r="2">
      <x v="9157"/>
    </i>
    <i>
      <x v="30984"/>
    </i>
    <i r="1">
      <x v="70"/>
    </i>
    <i r="2">
      <x v="6469"/>
    </i>
    <i>
      <x v="30985"/>
    </i>
    <i r="1">
      <x v="4"/>
    </i>
    <i r="2">
      <x v="358"/>
    </i>
    <i>
      <x v="30986"/>
    </i>
    <i r="1">
      <x v="20"/>
    </i>
    <i r="2">
      <x v="861"/>
    </i>
    <i>
      <x v="30987"/>
    </i>
    <i r="1">
      <x v="27"/>
    </i>
    <i r="2">
      <x v="14455"/>
    </i>
    <i>
      <x v="30988"/>
    </i>
    <i r="1">
      <x v="52"/>
    </i>
    <i r="2">
      <x v="8652"/>
    </i>
    <i>
      <x v="30989"/>
    </i>
    <i r="1">
      <x v="27"/>
    </i>
    <i r="2">
      <x v="14456"/>
    </i>
    <i>
      <x v="30990"/>
    </i>
    <i r="1">
      <x v="9"/>
    </i>
    <i r="2">
      <x v="14457"/>
    </i>
    <i>
      <x v="30991"/>
    </i>
    <i r="1">
      <x v="27"/>
    </i>
    <i r="2">
      <x v="14458"/>
    </i>
    <i>
      <x v="30992"/>
    </i>
    <i r="1">
      <x v="20"/>
    </i>
    <i r="2">
      <x v="12356"/>
    </i>
    <i>
      <x v="30993"/>
    </i>
    <i r="1">
      <x v="26"/>
    </i>
    <i r="2">
      <x v="7927"/>
    </i>
    <i>
      <x v="30994"/>
    </i>
    <i r="1">
      <x v="33"/>
    </i>
    <i r="2">
      <x v="14459"/>
    </i>
    <i>
      <x v="30995"/>
    </i>
    <i r="1">
      <x v="36"/>
    </i>
    <i r="2">
      <x v="5877"/>
    </i>
    <i>
      <x v="30996"/>
    </i>
    <i r="1">
      <x v="84"/>
    </i>
    <i r="2">
      <x v="11222"/>
    </i>
    <i>
      <x v="30997"/>
    </i>
    <i r="1">
      <x v="74"/>
    </i>
    <i r="2">
      <x v="14460"/>
    </i>
    <i>
      <x v="30998"/>
    </i>
    <i r="1">
      <x v="89"/>
    </i>
    <i r="2">
      <x v="13649"/>
    </i>
    <i>
      <x v="30999"/>
    </i>
    <i r="1">
      <x v="67"/>
    </i>
    <i r="2">
      <x v="6762"/>
    </i>
    <i>
      <x v="31000"/>
    </i>
    <i r="1">
      <x v="51"/>
    </i>
    <i r="2">
      <x v="786"/>
    </i>
    <i>
      <x v="31001"/>
    </i>
    <i r="1">
      <x v="69"/>
    </i>
    <i r="2">
      <x v="12117"/>
    </i>
    <i>
      <x v="31002"/>
    </i>
    <i r="1">
      <x v="74"/>
    </i>
    <i r="2">
      <x v="5894"/>
    </i>
    <i>
      <x v="31003"/>
    </i>
    <i r="1">
      <x v="9"/>
    </i>
    <i r="2">
      <x v="10655"/>
    </i>
    <i>
      <x v="31004"/>
    </i>
    <i r="1">
      <x v="36"/>
    </i>
    <i r="2">
      <x v="10299"/>
    </i>
    <i>
      <x v="31005"/>
    </i>
    <i r="1">
      <x v="86"/>
    </i>
    <i r="2">
      <x v="14461"/>
    </i>
    <i>
      <x v="31006"/>
    </i>
    <i r="1">
      <x v="14"/>
    </i>
    <i r="2">
      <x v="4138"/>
    </i>
    <i>
      <x v="31007"/>
    </i>
    <i r="1">
      <x v="45"/>
    </i>
    <i r="2">
      <x v="10998"/>
    </i>
    <i>
      <x v="31008"/>
    </i>
    <i r="1">
      <x v="5"/>
    </i>
    <i r="2">
      <x v="5057"/>
    </i>
    <i>
      <x v="31009"/>
    </i>
    <i r="1">
      <x v="3"/>
    </i>
    <i r="2">
      <x v="14462"/>
    </i>
    <i>
      <x v="31010"/>
    </i>
    <i r="1">
      <x v="51"/>
    </i>
    <i r="2">
      <x v="8752"/>
    </i>
    <i>
      <x v="31011"/>
    </i>
    <i r="1">
      <x v="33"/>
    </i>
    <i r="2">
      <x v="4689"/>
    </i>
    <i>
      <x v="31012"/>
    </i>
    <i r="1">
      <x v="69"/>
    </i>
    <i r="2">
      <x v="3039"/>
    </i>
    <i>
      <x v="31013"/>
    </i>
    <i r="1">
      <x v="23"/>
    </i>
    <i r="2">
      <x v="10184"/>
    </i>
    <i>
      <x v="31014"/>
    </i>
    <i r="1">
      <x v="5"/>
    </i>
    <i r="2">
      <x v="6425"/>
    </i>
    <i>
      <x v="31015"/>
    </i>
    <i r="1">
      <x v="43"/>
    </i>
    <i r="2">
      <x v="14463"/>
    </i>
    <i>
      <x v="31016"/>
    </i>
    <i r="1">
      <x v="53"/>
    </i>
    <i r="2">
      <x v="8554"/>
    </i>
    <i>
      <x v="31017"/>
    </i>
    <i r="1">
      <x v="86"/>
    </i>
    <i r="2">
      <x v="217"/>
    </i>
    <i>
      <x v="31018"/>
    </i>
    <i r="1">
      <x v="42"/>
    </i>
    <i r="2">
      <x v="220"/>
    </i>
    <i>
      <x v="31019"/>
    </i>
    <i r="1">
      <x v="33"/>
    </i>
    <i r="2">
      <x v="7945"/>
    </i>
    <i>
      <x v="31020"/>
    </i>
    <i r="1">
      <x v="59"/>
    </i>
    <i r="2">
      <x v="7327"/>
    </i>
    <i>
      <x v="31021"/>
    </i>
    <i r="1">
      <x v="63"/>
    </i>
    <i r="2">
      <x v="955"/>
    </i>
    <i>
      <x v="31022"/>
    </i>
    <i r="1">
      <x v="5"/>
    </i>
    <i r="2">
      <x v="14464"/>
    </i>
    <i>
      <x v="31023"/>
    </i>
    <i r="1">
      <x v="31"/>
    </i>
    <i r="2">
      <x v="2500"/>
    </i>
    <i>
      <x v="31024"/>
    </i>
    <i r="1">
      <x v="14"/>
    </i>
    <i r="2">
      <x v="14465"/>
    </i>
    <i>
      <x v="31025"/>
    </i>
    <i r="1">
      <x v="7"/>
    </i>
    <i r="2">
      <x v="14466"/>
    </i>
    <i>
      <x v="31026"/>
    </i>
    <i r="1">
      <x v="70"/>
    </i>
    <i r="2">
      <x v="11998"/>
    </i>
    <i>
      <x v="31027"/>
    </i>
    <i r="1">
      <x v="70"/>
    </i>
    <i r="2">
      <x v="12315"/>
    </i>
    <i>
      <x v="31028"/>
    </i>
    <i r="1">
      <x v="28"/>
    </i>
    <i r="2">
      <x v="3794"/>
    </i>
    <i>
      <x v="31029"/>
    </i>
    <i r="1">
      <x v="28"/>
    </i>
    <i r="2">
      <x v="3173"/>
    </i>
    <i>
      <x v="31030"/>
    </i>
    <i r="1">
      <x v="31"/>
    </i>
    <i r="2">
      <x v="3167"/>
    </i>
    <i>
      <x v="31031"/>
    </i>
    <i r="1">
      <x v="56"/>
    </i>
    <i r="2">
      <x v="5495"/>
    </i>
    <i>
      <x v="31032"/>
    </i>
    <i r="1">
      <x v="32"/>
    </i>
    <i r="2">
      <x v="6453"/>
    </i>
    <i>
      <x v="31033"/>
    </i>
    <i r="1">
      <x v="4"/>
    </i>
    <i r="2">
      <x v="10822"/>
    </i>
    <i>
      <x v="31034"/>
    </i>
    <i r="1">
      <x v="14"/>
    </i>
    <i r="2">
      <x v="1825"/>
    </i>
    <i>
      <x v="31035"/>
    </i>
    <i r="1">
      <x v="56"/>
    </i>
    <i r="2">
      <x v="10318"/>
    </i>
    <i>
      <x v="31036"/>
    </i>
    <i r="1">
      <x v="9"/>
    </i>
    <i r="2">
      <x v="12271"/>
    </i>
    <i r="1">
      <x v="92"/>
    </i>
    <i r="2">
      <x v="9983"/>
    </i>
    <i>
      <x v="31037"/>
    </i>
    <i r="1">
      <x v="33"/>
    </i>
    <i r="2">
      <x v="3540"/>
    </i>
    <i>
      <x v="31038"/>
    </i>
    <i r="1">
      <x v="24"/>
    </i>
    <i r="2">
      <x v="2987"/>
    </i>
    <i>
      <x v="31039"/>
    </i>
    <i r="1">
      <x v="38"/>
    </i>
    <i r="2">
      <x v="7555"/>
    </i>
    <i>
      <x v="31040"/>
    </i>
    <i r="1">
      <x v="96"/>
    </i>
    <i r="2">
      <x v="9570"/>
    </i>
    <i>
      <x v="31041"/>
    </i>
    <i r="1">
      <x v="78"/>
    </i>
    <i r="2">
      <x v="14467"/>
    </i>
    <i>
      <x v="31042"/>
    </i>
    <i r="1">
      <x v="78"/>
    </i>
    <i r="2">
      <x v="4176"/>
    </i>
    <i>
      <x v="31043"/>
    </i>
    <i r="1">
      <x v="30"/>
    </i>
    <i r="2">
      <x v="5316"/>
    </i>
    <i>
      <x v="31044"/>
    </i>
    <i r="1">
      <x v="22"/>
    </i>
    <i r="2">
      <x v="5146"/>
    </i>
    <i>
      <x v="31045"/>
    </i>
    <i r="1">
      <x v="78"/>
    </i>
    <i r="2">
      <x v="2894"/>
    </i>
    <i>
      <x v="31046"/>
    </i>
    <i r="1">
      <x v="33"/>
    </i>
    <i r="2">
      <x v="13757"/>
    </i>
    <i>
      <x v="31047"/>
    </i>
    <i r="1">
      <x v="11"/>
    </i>
    <i r="2">
      <x v="6149"/>
    </i>
    <i>
      <x v="31048"/>
    </i>
    <i r="1">
      <x v="55"/>
    </i>
    <i r="2">
      <x v="9100"/>
    </i>
    <i>
      <x v="31049"/>
    </i>
    <i r="1">
      <x v="33"/>
    </i>
    <i r="2">
      <x v="12933"/>
    </i>
    <i>
      <x v="31050"/>
    </i>
    <i r="1">
      <x v="19"/>
    </i>
    <i r="2">
      <x v="14468"/>
    </i>
    <i>
      <x v="31051"/>
    </i>
    <i r="1">
      <x v="70"/>
    </i>
    <i r="2">
      <x v="10891"/>
    </i>
    <i>
      <x v="31052"/>
    </i>
    <i r="1">
      <x v="85"/>
    </i>
    <i r="2">
      <x v="8799"/>
    </i>
    <i>
      <x v="31053"/>
    </i>
    <i r="1">
      <x v="70"/>
    </i>
    <i r="2">
      <x v="8122"/>
    </i>
    <i>
      <x v="31054"/>
    </i>
    <i r="1">
      <x v="27"/>
    </i>
    <i r="2">
      <x v="4275"/>
    </i>
    <i>
      <x v="31055"/>
    </i>
    <i r="1">
      <x v="36"/>
    </i>
    <i r="2">
      <x v="10236"/>
    </i>
    <i>
      <x v="31056"/>
    </i>
    <i r="1">
      <x v="27"/>
    </i>
    <i r="2">
      <x v="7515"/>
    </i>
    <i>
      <x v="31057"/>
    </i>
    <i r="1">
      <x v="56"/>
    </i>
    <i r="2">
      <x v="14469"/>
    </i>
    <i>
      <x v="31058"/>
    </i>
    <i r="1">
      <x v="35"/>
    </i>
    <i r="2">
      <x v="11665"/>
    </i>
    <i>
      <x v="31059"/>
    </i>
    <i r="1">
      <x v="33"/>
    </i>
    <i r="2">
      <x v="2948"/>
    </i>
    <i t="grand">
      <x/>
    </i>
  </rowItems>
  <pageFields count="1">
    <pageField fld="3" hier="1" name="[Intervallo].[COMUNE].[All]" cap="All"/>
  </pageFields>
  <pivotHierarchies count="8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0"/>
    <rowHierarchyUsage hierarchyUsage="4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indaci!$A:$F">
        <x15:activeTabTopLevelEntity name="[Intervall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104883-7F36-4C80-A388-D5943C367C6C}" name="Tabella pivot1" cacheId="6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A31064" firstHeaderRow="1" firstDataRow="1" firstDataCol="1" rowPageCount="1" colPageCount="1"/>
  <pivotFields count="6">
    <pivotField axis="axisRow" showAll="0">
      <items count="31061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x="31059"/>
        <item t="default"/>
      </items>
    </pivotField>
    <pivotField axis="axisPage" showAll="0">
      <items count="7790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x="7788"/>
        <item t="default"/>
      </items>
    </pivotField>
    <pivotField showAll="0"/>
    <pivotField showAll="0">
      <items count="14471">
        <item x="3035"/>
        <item x="9965"/>
        <item x="6810"/>
        <item x="5272"/>
        <item x="2448"/>
        <item x="2283"/>
        <item x="14053"/>
        <item x="3913"/>
        <item x="8433"/>
        <item x="10319"/>
        <item x="3097"/>
        <item x="12518"/>
        <item x="5865"/>
        <item x="3456"/>
        <item x="5359"/>
        <item x="5334"/>
        <item x="9513"/>
        <item x="5538"/>
        <item x="6089"/>
        <item x="119"/>
        <item x="116"/>
        <item x="4071"/>
        <item x="11264"/>
        <item x="2138"/>
        <item x="2945"/>
        <item x="84"/>
        <item x="13247"/>
        <item x="12679"/>
        <item x="1051"/>
        <item x="12379"/>
        <item x="13131"/>
        <item x="3826"/>
        <item x="228"/>
        <item x="13390"/>
        <item x="6915"/>
        <item x="6657"/>
        <item x="12058"/>
        <item x="8440"/>
        <item x="6237"/>
        <item x="10523"/>
        <item x="7780"/>
        <item x="11151"/>
        <item x="11856"/>
        <item x="12748"/>
        <item x="13643"/>
        <item x="2314"/>
        <item x="5421"/>
        <item x="5148"/>
        <item x="12956"/>
        <item x="11020"/>
        <item x="6526"/>
        <item x="7799"/>
        <item x="11135"/>
        <item x="10810"/>
        <item x="14295"/>
        <item x="11762"/>
        <item x="7487"/>
        <item x="10595"/>
        <item x="681"/>
        <item x="5654"/>
        <item x="6766"/>
        <item x="9004"/>
        <item x="7231"/>
        <item x="3553"/>
        <item x="14402"/>
        <item x="10197"/>
        <item x="14310"/>
        <item x="9674"/>
        <item x="12729"/>
        <item x="10273"/>
        <item x="266"/>
        <item x="5539"/>
        <item x="8969"/>
        <item x="13308"/>
        <item x="3781"/>
        <item x="12906"/>
        <item x="9020"/>
        <item x="8436"/>
        <item x="6069"/>
        <item x="7414"/>
        <item x="10396"/>
        <item x="9782"/>
        <item x="8589"/>
        <item x="6872"/>
        <item x="12592"/>
        <item x="10605"/>
        <item x="2076"/>
        <item x="5638"/>
        <item x="11364"/>
        <item x="7061"/>
        <item x="12563"/>
        <item x="9963"/>
        <item x="4923"/>
        <item x="13852"/>
        <item x="3"/>
        <item x="12962"/>
        <item x="268"/>
        <item x="2313"/>
        <item x="1937"/>
        <item x="3085"/>
        <item x="2823"/>
        <item x="7678"/>
        <item x="3164"/>
        <item x="9497"/>
        <item x="12797"/>
        <item x="7203"/>
        <item x="652"/>
        <item x="2029"/>
        <item x="5617"/>
        <item x="12264"/>
        <item x="10497"/>
        <item x="14385"/>
        <item x="3252"/>
        <item x="11604"/>
        <item x="9377"/>
        <item x="5368"/>
        <item x="8134"/>
        <item x="8956"/>
        <item x="8177"/>
        <item x="9091"/>
        <item x="12080"/>
        <item x="12974"/>
        <item x="1655"/>
        <item x="9931"/>
        <item x="5260"/>
        <item x="5565"/>
        <item x="2158"/>
        <item x="11721"/>
        <item x="3819"/>
        <item x="1948"/>
        <item x="1371"/>
        <item x="5320"/>
        <item x="10025"/>
        <item x="1960"/>
        <item x="3281"/>
        <item x="2850"/>
        <item x="8698"/>
        <item x="9104"/>
        <item x="8308"/>
        <item x="9021"/>
        <item x="3495"/>
        <item x="10973"/>
        <item x="2689"/>
        <item x="3586"/>
        <item x="3373"/>
        <item x="12460"/>
        <item x="11309"/>
        <item x="11969"/>
        <item x="12390"/>
        <item x="2732"/>
        <item x="2028"/>
        <item x="12651"/>
        <item x="798"/>
        <item x="2995"/>
        <item x="1946"/>
        <item x="11262"/>
        <item x="2238"/>
        <item x="8067"/>
        <item x="12496"/>
        <item x="7952"/>
        <item x="13108"/>
        <item x="9415"/>
        <item x="14209"/>
        <item x="5607"/>
        <item x="13459"/>
        <item x="13644"/>
        <item x="3205"/>
        <item x="12614"/>
        <item x="14090"/>
        <item x="10717"/>
        <item x="12825"/>
        <item x="9671"/>
        <item x="4267"/>
        <item x="9400"/>
        <item x="579"/>
        <item x="11551"/>
        <item x="485"/>
        <item x="9838"/>
        <item x="627"/>
        <item x="14266"/>
        <item x="504"/>
        <item x="9466"/>
        <item x="6522"/>
        <item x="5398"/>
        <item x="11185"/>
        <item x="194"/>
        <item x="6989"/>
        <item x="3190"/>
        <item x="2829"/>
        <item x="11590"/>
        <item x="4098"/>
        <item x="6478"/>
        <item x="2231"/>
        <item x="12623"/>
        <item x="7634"/>
        <item x="1704"/>
        <item x="4684"/>
        <item x="13711"/>
        <item x="6978"/>
        <item x="7557"/>
        <item x="10535"/>
        <item x="456"/>
        <item x="1899"/>
        <item x="8068"/>
        <item x="8635"/>
        <item x="3429"/>
        <item x="10663"/>
        <item x="7327"/>
        <item x="3899"/>
        <item x="7717"/>
        <item x="7353"/>
        <item x="3338"/>
        <item x="9183"/>
        <item x="5997"/>
        <item x="5692"/>
        <item x="2228"/>
        <item x="2178"/>
        <item x="7120"/>
        <item x="739"/>
        <item x="5375"/>
        <item x="10381"/>
        <item x="5454"/>
        <item x="7463"/>
        <item x="14407"/>
        <item x="10997"/>
        <item x="12141"/>
        <item x="6195"/>
        <item x="638"/>
        <item x="11221"/>
        <item x="1530"/>
        <item x="5753"/>
        <item x="11608"/>
        <item x="11646"/>
        <item x="12749"/>
        <item x="14320"/>
        <item x="12022"/>
        <item x="7259"/>
        <item x="10711"/>
        <item x="1498"/>
        <item x="732"/>
        <item x="8843"/>
        <item x="1529"/>
        <item x="6323"/>
        <item x="12802"/>
        <item x="4243"/>
        <item x="3716"/>
        <item x="9561"/>
        <item x="10186"/>
        <item x="5459"/>
        <item x="5254"/>
        <item x="1818"/>
        <item x="47"/>
        <item x="3235"/>
        <item x="6205"/>
        <item x="11113"/>
        <item x="10765"/>
        <item x="8073"/>
        <item x="7526"/>
        <item x="3113"/>
        <item x="8803"/>
        <item x="11841"/>
        <item x="8792"/>
        <item x="11310"/>
        <item x="3215"/>
        <item x="8637"/>
        <item x="6945"/>
        <item x="4289"/>
        <item x="14214"/>
        <item x="11075"/>
        <item x="10701"/>
        <item x="1214"/>
        <item x="13286"/>
        <item x="13045"/>
        <item x="8026"/>
        <item x="2216"/>
        <item x="3969"/>
        <item x="5620"/>
        <item x="10398"/>
        <item x="2722"/>
        <item x="9510"/>
        <item x="1175"/>
        <item x="5306"/>
        <item x="6824"/>
        <item x="14394"/>
        <item x="1568"/>
        <item x="1592"/>
        <item x="5888"/>
        <item x="146"/>
        <item x="2926"/>
        <item x="2558"/>
        <item x="11002"/>
        <item x="5044"/>
        <item x="8005"/>
        <item x="3153"/>
        <item x="2560"/>
        <item x="2445"/>
        <item x="1010"/>
        <item x="5609"/>
        <item x="9802"/>
        <item x="6333"/>
        <item x="9261"/>
        <item x="9408"/>
        <item x="5623"/>
        <item x="2252"/>
        <item x="1391"/>
        <item x="5981"/>
        <item x="10932"/>
        <item x="5735"/>
        <item x="14313"/>
        <item x="1362"/>
        <item x="5007"/>
        <item x="5759"/>
        <item x="7131"/>
        <item x="7804"/>
        <item x="8107"/>
        <item x="3120"/>
        <item x="8660"/>
        <item x="2063"/>
        <item x="14013"/>
        <item x="13904"/>
        <item x="10843"/>
        <item x="5813"/>
        <item x="5521"/>
        <item x="9063"/>
        <item x="171"/>
        <item x="198"/>
        <item x="723"/>
        <item x="1532"/>
        <item x="1795"/>
        <item x="3552"/>
        <item x="1534"/>
        <item x="1409"/>
        <item x="9245"/>
        <item x="10302"/>
        <item x="4221"/>
        <item x="11880"/>
        <item x="10986"/>
        <item x="8961"/>
        <item x="9835"/>
        <item x="14365"/>
        <item x="12334"/>
        <item x="12213"/>
        <item x="7247"/>
        <item x="5751"/>
        <item x="11612"/>
        <item x="14253"/>
        <item x="6242"/>
        <item x="8212"/>
        <item x="8536"/>
        <item x="8807"/>
        <item x="14317"/>
        <item x="7901"/>
        <item x="10741"/>
        <item x="8861"/>
        <item x="3230"/>
        <item x="12001"/>
        <item x="7992"/>
        <item x="1162"/>
        <item x="8667"/>
        <item x="2016"/>
        <item x="7193"/>
        <item x="1150"/>
        <item x="3722"/>
        <item x="2295"/>
        <item x="8077"/>
        <item x="4418"/>
        <item x="2433"/>
        <item x="13441"/>
        <item x="9439"/>
        <item x="5469"/>
        <item x="9895"/>
        <item x="7541"/>
        <item x="8915"/>
        <item x="3955"/>
        <item x="4431"/>
        <item x="6411"/>
        <item x="2382"/>
        <item x="2811"/>
        <item x="239"/>
        <item x="3146"/>
        <item x="5356"/>
        <item x="10632"/>
        <item x="13146"/>
        <item x="12820"/>
        <item x="6660"/>
        <item x="9026"/>
        <item x="11908"/>
        <item x="10240"/>
        <item x="12558"/>
        <item x="13512"/>
        <item x="13557"/>
        <item x="11271"/>
        <item x="11761"/>
        <item x="12696"/>
        <item x="1429"/>
        <item x="4919"/>
        <item x="3255"/>
        <item x="9534"/>
        <item x="4479"/>
        <item x="1209"/>
        <item x="6164"/>
        <item x="10265"/>
        <item x="4907"/>
        <item x="13878"/>
        <item x="9885"/>
        <item x="7475"/>
        <item x="3079"/>
        <item x="9983"/>
        <item x="9704"/>
        <item x="13876"/>
        <item x="11363"/>
        <item x="10105"/>
        <item x="2225"/>
        <item x="2323"/>
        <item x="6040"/>
        <item x="13518"/>
        <item x="4786"/>
        <item x="1368"/>
        <item x="13861"/>
        <item x="12336"/>
        <item x="4314"/>
        <item x="11400"/>
        <item x="8552"/>
        <item x="9822"/>
        <item x="11865"/>
        <item x="92"/>
        <item x="3626"/>
        <item x="9549"/>
        <item x="2273"/>
        <item x="952"/>
        <item x="252"/>
        <item x="188"/>
        <item x="14353"/>
        <item x="6890"/>
        <item x="4847"/>
        <item x="7687"/>
        <item x="1858"/>
        <item x="12758"/>
        <item x="5302"/>
        <item x="6290"/>
        <item x="14129"/>
        <item x="1058"/>
        <item x="1622"/>
        <item x="8263"/>
        <item x="1493"/>
        <item x="10095"/>
        <item x="6659"/>
        <item x="7398"/>
        <item x="6441"/>
        <item x="10353"/>
        <item x="10793"/>
        <item x="8445"/>
        <item x="8168"/>
        <item x="14441"/>
        <item x="11102"/>
        <item x="13289"/>
        <item x="10510"/>
        <item x="4668"/>
        <item x="13916"/>
        <item x="10664"/>
        <item x="12960"/>
        <item x="12566"/>
        <item x="1023"/>
        <item x="10467"/>
        <item x="8876"/>
        <item x="13779"/>
        <item x="12863"/>
        <item x="806"/>
        <item x="10584"/>
        <item x="14079"/>
        <item x="5028"/>
        <item x="2472"/>
        <item x="10565"/>
        <item x="6539"/>
        <item x="7408"/>
        <item x="2753"/>
        <item x="10948"/>
        <item x="10971"/>
        <item x="2749"/>
        <item x="2077"/>
        <item x="315"/>
        <item x="1234"/>
        <item x="6206"/>
        <item x="7528"/>
        <item x="3023"/>
        <item x="2008"/>
        <item x="1153"/>
        <item x="12409"/>
        <item x="8736"/>
        <item x="10858"/>
        <item x="1757"/>
        <item x="2141"/>
        <item x="7516"/>
        <item x="6715"/>
        <item x="7533"/>
        <item x="4724"/>
        <item x="12219"/>
        <item x="2604"/>
        <item x="12754"/>
        <item x="4023"/>
        <item x="4809"/>
        <item x="7497"/>
        <item x="12162"/>
        <item x="722"/>
        <item x="7720"/>
        <item x="9871"/>
        <item x="11425"/>
        <item x="8850"/>
        <item x="11112"/>
        <item x="5233"/>
        <item x="6596"/>
        <item x="9451"/>
        <item x="9403"/>
        <item x="12015"/>
        <item x="2888"/>
        <item x="5983"/>
        <item x="3487"/>
        <item x="3036"/>
        <item x="6168"/>
        <item x="10488"/>
        <item x="10097"/>
        <item x="743"/>
        <item x="8512"/>
        <item x="9160"/>
        <item x="14014"/>
        <item x="6599"/>
        <item x="8765"/>
        <item x="4344"/>
        <item x="3214"/>
        <item x="1385"/>
        <item x="13381"/>
        <item x="9694"/>
        <item x="10057"/>
        <item x="6515"/>
        <item x="1233"/>
        <item x="6443"/>
        <item x="101"/>
        <item x="8506"/>
        <item x="9568"/>
        <item x="12784"/>
        <item x="7613"/>
        <item x="8606"/>
        <item x="12776"/>
        <item x="14288"/>
        <item x="13430"/>
        <item x="9267"/>
        <item x="11623"/>
        <item x="1632"/>
        <item x="6285"/>
        <item x="815"/>
        <item x="11661"/>
        <item x="8693"/>
        <item x="2241"/>
        <item x="14049"/>
        <item x="2931"/>
        <item x="9576"/>
        <item x="2259"/>
        <item x="3410"/>
        <item x="12860"/>
        <item x="7914"/>
        <item x="8812"/>
        <item x="4582"/>
        <item x="1572"/>
        <item x="3743"/>
        <item x="11888"/>
        <item x="8279"/>
        <item x="4375"/>
        <item x="2607"/>
        <item x="4675"/>
        <item x="8802"/>
        <item x="7471"/>
        <item x="8643"/>
        <item x="6545"/>
        <item x="10324"/>
        <item x="8267"/>
        <item x="2939"/>
        <item x="10301"/>
        <item x="13235"/>
        <item x="8607"/>
        <item x="14082"/>
        <item x="5474"/>
        <item x="10139"/>
        <item x="14063"/>
        <item x="1118"/>
        <item x="13065"/>
        <item x="14151"/>
        <item x="5911"/>
        <item x="10382"/>
        <item x="1615"/>
        <item x="12326"/>
        <item x="9473"/>
        <item x="6637"/>
        <item x="12907"/>
        <item x="4115"/>
        <item x="6609"/>
        <item x="7565"/>
        <item x="4674"/>
        <item x="11396"/>
        <item x="4679"/>
        <item x="14301"/>
        <item x="7244"/>
        <item x="656"/>
        <item x="7089"/>
        <item x="2988"/>
        <item x="6087"/>
        <item x="901"/>
        <item x="7829"/>
        <item x="11211"/>
        <item x="6579"/>
        <item x="4746"/>
        <item x="9105"/>
        <item x="13095"/>
        <item x="13757"/>
        <item x="5088"/>
        <item x="10164"/>
        <item x="13879"/>
        <item x="11350"/>
        <item x="9695"/>
        <item x="12104"/>
        <item x="11580"/>
        <item x="1029"/>
        <item x="7547"/>
        <item x="5569"/>
        <item x="8844"/>
        <item x="1956"/>
        <item x="1213"/>
        <item x="10936"/>
        <item x="5817"/>
        <item x="9463"/>
        <item x="7046"/>
        <item x="7092"/>
        <item x="3191"/>
        <item x="12471"/>
        <item x="8655"/>
        <item x="1431"/>
        <item x="8575"/>
        <item x="13022"/>
        <item x="13279"/>
        <item x="249"/>
        <item x="3370"/>
        <item x="4858"/>
        <item x="3639"/>
        <item x="10128"/>
        <item x="5234"/>
        <item x="7437"/>
        <item x="522"/>
        <item x="7589"/>
        <item x="2859"/>
        <item x="4931"/>
        <item x="3949"/>
        <item x="12290"/>
        <item x="4640"/>
        <item x="2744"/>
        <item x="11175"/>
        <item x="11523"/>
        <item x="5345"/>
        <item x="10841"/>
        <item x="13242"/>
        <item x="9100"/>
        <item x="14262"/>
        <item x="7491"/>
        <item x="6086"/>
        <item x="7388"/>
        <item x="14348"/>
        <item x="5834"/>
        <item x="330"/>
        <item x="11417"/>
        <item x="7434"/>
        <item x="12470"/>
        <item x="6633"/>
        <item x="2383"/>
        <item x="3884"/>
        <item x="5790"/>
        <item x="597"/>
        <item x="7457"/>
        <item x="5616"/>
        <item x="2865"/>
        <item x="13375"/>
        <item x="3780"/>
        <item x="3396"/>
        <item x="13897"/>
        <item x="10406"/>
        <item x="5748"/>
        <item x="8135"/>
        <item x="5877"/>
        <item x="3397"/>
        <item x="1479"/>
        <item x="9984"/>
        <item x="2590"/>
        <item x="8678"/>
        <item x="13354"/>
        <item x="12883"/>
        <item x="9828"/>
        <item x="11603"/>
        <item x="3727"/>
        <item x="2418"/>
        <item x="11378"/>
        <item x="12108"/>
        <item x="13126"/>
        <item x="1524"/>
        <item x="13884"/>
        <item x="11468"/>
        <item x="4386"/>
        <item x="590"/>
        <item x="10623"/>
        <item x="12853"/>
        <item x="13298"/>
        <item x="12591"/>
        <item x="2964"/>
        <item x="12320"/>
        <item x="5821"/>
        <item x="6777"/>
        <item x="7566"/>
        <item x="3752"/>
        <item x="12852"/>
        <item x="1609"/>
        <item x="9409"/>
        <item x="11086"/>
        <item x="3177"/>
        <item x="6389"/>
        <item x="9342"/>
        <item x="12483"/>
        <item x="1788"/>
        <item x="172"/>
        <item x="10585"/>
        <item x="1962"/>
        <item x="10221"/>
        <item x="3753"/>
        <item x="13496"/>
        <item x="11495"/>
        <item x="1512"/>
        <item x="14368"/>
        <item x="12071"/>
        <item x="4611"/>
        <item x="3672"/>
        <item x="10427"/>
        <item x="11783"/>
        <item x="7142"/>
        <item x="1446"/>
        <item x="2392"/>
        <item x="872"/>
        <item x="13886"/>
        <item x="10834"/>
        <item x="8343"/>
        <item x="7622"/>
        <item x="5564"/>
        <item x="2025"/>
        <item x="9947"/>
        <item x="7585"/>
        <item x="13087"/>
        <item x="625"/>
        <item x="1820"/>
        <item x="6360"/>
        <item x="12757"/>
        <item x="328"/>
        <item x="3466"/>
        <item x="470"/>
        <item x="10928"/>
        <item x="4609"/>
        <item x="2550"/>
        <item x="2633"/>
        <item x="6558"/>
        <item x="6356"/>
        <item x="8048"/>
        <item x="6230"/>
        <item x="11987"/>
        <item x="6818"/>
        <item x="11914"/>
        <item x="9672"/>
        <item x="6133"/>
        <item x="8000"/>
        <item x="60"/>
        <item x="7815"/>
        <item x="10823"/>
        <item x="3757"/>
        <item x="1200"/>
        <item x="13551"/>
        <item x="11541"/>
        <item x="4821"/>
        <item x="13777"/>
        <item x="13484"/>
        <item x="14117"/>
        <item x="9700"/>
        <item x="10830"/>
        <item x="8676"/>
        <item x="12634"/>
        <item x="13516"/>
        <item x="175"/>
        <item x="9850"/>
        <item x="2678"/>
        <item x="8574"/>
        <item x="7102"/>
        <item x="808"/>
        <item x="3842"/>
        <item x="2704"/>
        <item x="11772"/>
        <item x="4682"/>
        <item x="793"/>
        <item x="77"/>
        <item x="4086"/>
        <item x="11229"/>
        <item x="2718"/>
        <item x="4358"/>
        <item x="4499"/>
        <item x="10358"/>
        <item x="8234"/>
        <item x="2920"/>
        <item x="11502"/>
        <item x="9106"/>
        <item x="297"/>
        <item x="8680"/>
        <item x="7124"/>
        <item x="13697"/>
        <item x="8977"/>
        <item x="4813"/>
        <item x="425"/>
        <item x="10418"/>
        <item x="5957"/>
        <item x="2394"/>
        <item x="859"/>
        <item x="10410"/>
        <item x="9216"/>
        <item x="2611"/>
        <item x="11142"/>
        <item x="14392"/>
        <item x="13730"/>
        <item x="12225"/>
        <item x="3307"/>
        <item x="11929"/>
        <item x="2486"/>
        <item x="9892"/>
        <item x="7146"/>
        <item x="5880"/>
        <item x="10579"/>
        <item x="14444"/>
        <item x="7201"/>
        <item x="3542"/>
        <item x="11326"/>
        <item x="503"/>
        <item x="7955"/>
        <item x="14066"/>
        <item x="7186"/>
        <item x="230"/>
        <item x="4134"/>
        <item x="1624"/>
        <item x="12737"/>
        <item x="10541"/>
        <item x="4510"/>
        <item x="588"/>
        <item x="1815"/>
        <item x="9788"/>
        <item x="1064"/>
        <item x="12583"/>
        <item x="6906"/>
        <item x="11340"/>
        <item x="6678"/>
        <item x="12895"/>
        <item x="5061"/>
        <item x="9800"/>
        <item x="13416"/>
        <item x="1707"/>
        <item x="5742"/>
        <item x="6699"/>
        <item x="13738"/>
        <item x="3119"/>
        <item x="9413"/>
        <item x="11509"/>
        <item x="2720"/>
        <item x="6944"/>
        <item x="926"/>
        <item x="126"/>
        <item x="5297"/>
        <item x="8278"/>
        <item x="4697"/>
        <item x="676"/>
        <item x="2083"/>
        <item x="9452"/>
        <item x="2300"/>
        <item x="8630"/>
        <item x="169"/>
        <item x="9709"/>
        <item x="6100"/>
        <item x="7633"/>
        <item x="12128"/>
        <item x="7600"/>
        <item x="4322"/>
        <item x="6947"/>
        <item x="12442"/>
        <item x="11320"/>
        <item x="11450"/>
        <item x="11501"/>
        <item x="10708"/>
        <item x="3380"/>
        <item x="12003"/>
        <item x="9310"/>
        <item x="14279"/>
        <item x="4577"/>
        <item x="8351"/>
        <item x="2031"/>
        <item x="8966"/>
        <item x="7727"/>
        <item x="10475"/>
        <item x="10166"/>
        <item x="6932"/>
        <item x="3471"/>
        <item x="13267"/>
        <item x="9442"/>
        <item x="6494"/>
        <item x="11844"/>
        <item x="9131"/>
        <item x="2294"/>
        <item x="12256"/>
        <item x="6573"/>
        <item x="183"/>
        <item x="3660"/>
        <item x="10084"/>
        <item x="11464"/>
        <item x="5679"/>
        <item x="13209"/>
        <item x="4407"/>
        <item x="13228"/>
        <item x="2331"/>
        <item x="8330"/>
        <item x="12922"/>
        <item x="10530"/>
        <item x="7692"/>
        <item x="5370"/>
        <item x="5039"/>
        <item x="891"/>
        <item x="4925"/>
        <item x="11942"/>
        <item x="4055"/>
        <item x="12316"/>
        <item x="11915"/>
        <item x="12879"/>
        <item x="6514"/>
        <item x="1556"/>
        <item x="10933"/>
        <item x="5970"/>
        <item x="12439"/>
        <item x="11948"/>
        <item x="345"/>
        <item x="14403"/>
        <item x="603"/>
        <item x="10697"/>
        <item x="13320"/>
        <item x="6640"/>
        <item x="10629"/>
        <item x="11557"/>
        <item x="13094"/>
        <item x="2562"/>
        <item x="1938"/>
        <item x="2671"/>
        <item x="10232"/>
        <item x="7791"/>
        <item x="6472"/>
        <item x="2092"/>
        <item x="4530"/>
        <item x="2040"/>
        <item x="6724"/>
        <item x="7507"/>
        <item x="3054"/>
        <item x="4660"/>
        <item x="5541"/>
        <item x="3762"/>
        <item x="3067"/>
        <item x="2994"/>
        <item x="63"/>
        <item x="14098"/>
        <item x="12245"/>
        <item x="66"/>
        <item x="2738"/>
        <item x="11134"/>
        <item x="13728"/>
        <item x="3712"/>
        <item x="10314"/>
        <item x="8236"/>
        <item x="6670"/>
        <item x="14193"/>
        <item x="3702"/>
        <item x="6257"/>
        <item x="5196"/>
        <item x="13905"/>
        <item x="4542"/>
        <item x="6152"/>
        <item x="8895"/>
        <item x="8371"/>
        <item x="3389"/>
        <item x="11852"/>
        <item x="7326"/>
        <item x="12619"/>
        <item x="7428"/>
        <item x="8230"/>
        <item x="11768"/>
        <item x="8742"/>
        <item x="1706"/>
        <item x="9472"/>
        <item x="570"/>
        <item x="7951"/>
        <item x="5103"/>
        <item x="7986"/>
        <item x="1128"/>
        <item x="8851"/>
        <item x="10718"/>
        <item x="10393"/>
        <item x="71"/>
        <item x="12267"/>
        <item x="9119"/>
        <item x="9807"/>
        <item x="5090"/>
        <item x="10671"/>
        <item x="571"/>
        <item x="10833"/>
        <item x="5858"/>
        <item x="9784"/>
        <item x="11267"/>
        <item x="7145"/>
        <item x="2593"/>
        <item x="6865"/>
        <item x="9927"/>
        <item x="1822"/>
        <item x="5273"/>
        <item x="5303"/>
        <item x="13863"/>
        <item x="5975"/>
        <item x="10785"/>
        <item x="7258"/>
        <item x="2291"/>
        <item x="6068"/>
        <item x="11967"/>
        <item x="6604"/>
        <item x="12084"/>
        <item x="12824"/>
        <item x="9659"/>
        <item x="3988"/>
        <item x="4845"/>
        <item x="11563"/>
        <item x="2525"/>
        <item x="7761"/>
        <item x="1404"/>
        <item x="1017"/>
        <item x="82"/>
        <item x="7316"/>
        <item x="6280"/>
        <item x="10179"/>
        <item x="14130"/>
        <item x="4496"/>
        <item x="6895"/>
        <item x="5428"/>
        <item x="10260"/>
        <item x="12157"/>
        <item x="2233"/>
        <item x="12536"/>
        <item x="13129"/>
        <item x="8006"/>
        <item x="5727"/>
        <item x="6628"/>
        <item x="10683"/>
        <item x="1901"/>
        <item x="1129"/>
        <item x="4293"/>
        <item x="3838"/>
        <item x="10198"/>
        <item x="1382"/>
        <item x="13805"/>
        <item x="13553"/>
        <item x="4726"/>
        <item x="1427"/>
        <item x="6431"/>
        <item x="4690"/>
        <item x="10380"/>
        <item x="14172"/>
        <item x="553"/>
        <item x="3403"/>
        <item x="9304"/>
        <item x="736"/>
        <item x="2659"/>
        <item x="12345"/>
        <item x="12291"/>
        <item x="3254"/>
        <item x="11345"/>
        <item x="13509"/>
        <item x="12009"/>
        <item x="946"/>
        <item x="1166"/>
        <item x="1113"/>
        <item x="12241"/>
        <item x="4628"/>
        <item x="3543"/>
        <item x="14380"/>
        <item x="14191"/>
        <item x="1430"/>
        <item x="14054"/>
        <item x="13844"/>
        <item x="985"/>
        <item x="8264"/>
        <item x="9818"/>
        <item x="12782"/>
        <item x="13786"/>
        <item x="14358"/>
        <item x="11819"/>
        <item x="13623"/>
        <item x="11500"/>
        <item x="238"/>
        <item x="7171"/>
        <item x="13019"/>
        <item x="8457"/>
        <item x="12809"/>
        <item x="12682"/>
        <item x="6304"/>
        <item x="4190"/>
        <item x="6552"/>
        <item x="4860"/>
        <item x="10203"/>
        <item x="5441"/>
        <item x="11550"/>
        <item x="8539"/>
        <item x="9498"/>
        <item x="11099"/>
        <item x="6778"/>
        <item x="12580"/>
        <item x="6569"/>
        <item x="10570"/>
        <item x="14463"/>
        <item x="7106"/>
        <item x="14225"/>
        <item x="1178"/>
        <item x="11295"/>
        <item x="11699"/>
        <item x="5333"/>
        <item x="6644"/>
        <item x="1416"/>
        <item x="1779"/>
        <item x="13180"/>
        <item x="2529"/>
        <item x="11375"/>
        <item x="2533"/>
        <item x="4312"/>
        <item x="7391"/>
        <item x="6691"/>
        <item x="2328"/>
        <item x="5480"/>
        <item x="9795"/>
        <item x="6956"/>
        <item x="1564"/>
        <item x="2542"/>
        <item x="7403"/>
        <item x="649"/>
        <item x="6520"/>
        <item x="3994"/>
        <item x="4299"/>
        <item x="6646"/>
        <item x="4894"/>
        <item x="4079"/>
        <item x="814"/>
        <item x="14196"/>
        <item x="1782"/>
        <item x="343"/>
        <item x="1541"/>
        <item x="13936"/>
        <item x="1583"/>
        <item x="11537"/>
        <item x="8951"/>
        <item x="3206"/>
        <item x="3078"/>
        <item x="11672"/>
        <item x="12063"/>
        <item x="491"/>
        <item x="8257"/>
        <item x="481"/>
        <item x="1320"/>
        <item x="1809"/>
        <item x="3685"/>
        <item x="3582"/>
        <item x="8071"/>
        <item x="14404"/>
        <item x="10389"/>
        <item x="4663"/>
        <item x="12119"/>
        <item x="13672"/>
        <item x="6450"/>
        <item x="3240"/>
        <item x="93"/>
        <item x="12158"/>
        <item x="8938"/>
        <item x="1867"/>
        <item x="10957"/>
        <item x="1552"/>
        <item x="1625"/>
        <item x="9789"/>
        <item x="6990"/>
        <item x="5086"/>
        <item x="11225"/>
        <item x="7728"/>
        <item x="253"/>
        <item x="11470"/>
        <item x="5130"/>
        <item x="11260"/>
        <item x="5169"/>
        <item x="4689"/>
        <item x="12494"/>
        <item x="12247"/>
        <item x="4770"/>
        <item x="1311"/>
        <item x="700"/>
        <item x="6584"/>
        <item x="8906"/>
        <item x="856"/>
        <item x="14291"/>
        <item x="11538"/>
        <item x="13433"/>
        <item x="7449"/>
        <item x="3648"/>
        <item x="2128"/>
        <item x="5885"/>
        <item x="10965"/>
        <item x="4686"/>
        <item x="6703"/>
        <item x="11313"/>
        <item x="9180"/>
        <item x="5991"/>
        <item x="10419"/>
        <item x="1180"/>
        <item x="4514"/>
        <item x="278"/>
        <item x="6339"/>
        <item x="3065"/>
        <item x="7386"/>
        <item x="5033"/>
        <item x="6629"/>
        <item x="4950"/>
        <item x="4750"/>
        <item x="7673"/>
        <item x="5284"/>
        <item x="8448"/>
        <item x="5860"/>
        <item x="526"/>
        <item x="11234"/>
        <item x="10145"/>
        <item x="13226"/>
        <item x="11197"/>
        <item x="6747"/>
        <item x="2873"/>
        <item x="10726"/>
        <item x="11082"/>
        <item x="13975"/>
        <item x="804"/>
        <item x="2912"/>
        <item x="12890"/>
        <item x="6852"/>
        <item x="7269"/>
        <item x="9908"/>
        <item x="5591"/>
        <item x="13050"/>
        <item x="4797"/>
        <item x="4655"/>
        <item x="9232"/>
        <item x="2239"/>
        <item x="10559"/>
        <item x="7715"/>
        <item x="12771"/>
        <item x="6102"/>
        <item x="1785"/>
        <item x="4038"/>
        <item x="4592"/>
        <item x="3274"/>
        <item x="6309"/>
        <item x="1756"/>
        <item x="5083"/>
        <item x="8704"/>
        <item x="13312"/>
        <item x="288"/>
        <item x="623"/>
        <item x="772"/>
        <item x="376"/>
        <item x="7771"/>
        <item x="7657"/>
        <item x="9049"/>
        <item x="6403"/>
        <item x="13343"/>
        <item x="10036"/>
        <item x="8452"/>
        <item x="4781"/>
        <item x="12973"/>
        <item x="5892"/>
        <item x="7007"/>
        <item x="12876"/>
        <item x="8176"/>
        <item x="5547"/>
        <item x="9033"/>
        <item x="7215"/>
        <item x="13944"/>
        <item x="10193"/>
        <item x="1418"/>
        <item x="2391"/>
        <item x="8500"/>
        <item x="2716"/>
        <item x="5177"/>
        <item x="843"/>
        <item x="3793"/>
        <item x="639"/>
        <item x="2108"/>
        <item x="2540"/>
        <item x="8689"/>
        <item x="13474"/>
        <item x="6954"/>
        <item x="2942"/>
        <item x="11184"/>
        <item x="13174"/>
        <item x="2006"/>
        <item x="966"/>
        <item x="9825"/>
        <item x="11475"/>
        <item x="10763"/>
        <item x="10562"/>
        <item x="2395"/>
        <item x="3295"/>
        <item x="5367"/>
        <item x="3779"/>
        <item x="5907"/>
        <item x="10704"/>
        <item x="9627"/>
        <item x="9888"/>
        <item x="14384"/>
        <item x="2224"/>
        <item x="6106"/>
        <item x="12389"/>
        <item x="13365"/>
        <item x="7265"/>
        <item x="9480"/>
        <item x="4276"/>
        <item x="3581"/>
        <item x="5191"/>
        <item x="855"/>
        <item x="6966"/>
        <item x="5296"/>
        <item x="2521"/>
        <item x="5841"/>
        <item x="6440"/>
        <item x="8624"/>
        <item x="12826"/>
        <item x="9644"/>
        <item x="8677"/>
        <item x="900"/>
        <item x="2375"/>
        <item x="9976"/>
        <item x="10169"/>
        <item x="568"/>
        <item x="8871"/>
        <item x="6457"/>
        <item x="9113"/>
        <item x="6666"/>
        <item x="13764"/>
        <item x="7138"/>
        <item x="9447"/>
        <item x="4068"/>
        <item x="7103"/>
        <item x="9336"/>
        <item x="9143"/>
        <item x="3345"/>
        <item x="12967"/>
        <item x="8449"/>
        <item x="9996"/>
        <item x="4836"/>
        <item x="7325"/>
        <item x="13060"/>
        <item x="761"/>
        <item x="10349"/>
        <item x="9347"/>
        <item x="13788"/>
        <item x="5702"/>
        <item x="263"/>
        <item x="11681"/>
        <item x="2041"/>
        <item x="3881"/>
        <item x="660"/>
        <item x="9351"/>
        <item x="14414"/>
        <item x="142"/>
        <item x="7382"/>
        <item x="13177"/>
        <item x="1768"/>
        <item x="9980"/>
        <item x="7253"/>
        <item x="12352"/>
        <item x="12658"/>
        <item x="3248"/>
        <item x="13321"/>
        <item x="8023"/>
        <item x="1775"/>
        <item x="2672"/>
        <item x="10977"/>
        <item x="2918"/>
        <item x="3802"/>
        <item x="6392"/>
        <item x="1328"/>
        <item x="40"/>
        <item x="12455"/>
        <item x="3849"/>
        <item x="3686"/>
        <item x="13082"/>
        <item x="5185"/>
        <item x="10345"/>
        <item x="3735"/>
        <item x="529"/>
        <item x="9621"/>
        <item x="7242"/>
        <item x="2104"/>
        <item x="8739"/>
        <item x="10703"/>
        <item x="10234"/>
        <item x="2494"/>
        <item x="1786"/>
        <item x="11268"/>
        <item x="147"/>
        <item x="5018"/>
        <item x="9940"/>
        <item x="11528"/>
        <item x="838"/>
        <item x="584"/>
        <item x="5076"/>
        <item x="4517"/>
        <item x="7976"/>
        <item x="13942"/>
        <item x="9157"/>
        <item x="2451"/>
        <item x="3411"/>
        <item x="13139"/>
        <item x="10138"/>
        <item x="13097"/>
        <item x="6029"/>
        <item x="8262"/>
        <item x="7942"/>
        <item x="9635"/>
        <item x="5838"/>
        <item x="7104"/>
        <item x="6193"/>
        <item x="11629"/>
        <item x="7676"/>
        <item x="1351"/>
        <item x="10496"/>
        <item x="10646"/>
        <item x="1616"/>
        <item x="5022"/>
        <item x="4792"/>
        <item x="6680"/>
        <item x="4301"/>
        <item x="1279"/>
        <item x="11792"/>
        <item x="4247"/>
        <item x="10857"/>
        <item x="6774"/>
        <item x="102"/>
        <item x="9186"/>
        <item x="7488"/>
        <item x="611"/>
        <item x="1422"/>
        <item x="7505"/>
        <item x="13148"/>
        <item x="11018"/>
        <item x="7065"/>
        <item x="11549"/>
        <item x="979"/>
        <item x="853"/>
        <item x="1084"/>
        <item x="6381"/>
        <item x="1438"/>
        <item x="2112"/>
        <item x="5590"/>
        <item x="1313"/>
        <item x="12605"/>
        <item x="80"/>
        <item x="1350"/>
        <item x="4178"/>
        <item x="2711"/>
        <item x="11466"/>
        <item x="8133"/>
        <item x="10915"/>
        <item x="11631"/>
        <item x="9998"/>
        <item x="5382"/>
        <item x="13420"/>
        <item x="14359"/>
        <item x="2729"/>
        <item x="9433"/>
        <item x="7576"/>
        <item x="1149"/>
        <item x="7429"/>
        <item x="11088"/>
        <item x="6312"/>
        <item x="3782"/>
        <item x="5801"/>
        <item x="3056"/>
        <item x="1176"/>
        <item x="10195"/>
        <item x="1333"/>
        <item x="5584"/>
        <item x="11169"/>
        <item x="13649"/>
        <item x="7587"/>
        <item x="12018"/>
        <item x="2520"/>
        <item x="8114"/>
        <item x="6018"/>
        <item x="8410"/>
        <item x="1035"/>
        <item x="4625"/>
        <item x="4934"/>
        <item x="8439"/>
        <item x="6993"/>
        <item x="1144"/>
        <item x="10377"/>
        <item x="9731"/>
        <item x="9592"/>
        <item x="4588"/>
        <item x="12489"/>
        <item x="306"/>
        <item x="12920"/>
        <item x="13411"/>
        <item x="9275"/>
        <item x="5188"/>
        <item x="7499"/>
        <item x="13096"/>
        <item x="11668"/>
        <item x="4883"/>
        <item x="6255"/>
        <item x="1783"/>
        <item x="11388"/>
        <item x="9722"/>
        <item x="12150"/>
        <item x="4160"/>
        <item x="3199"/>
        <item x="5662"/>
        <item x="13143"/>
        <item x="10149"/>
        <item x="1411"/>
        <item x="10614"/>
        <item x="488"/>
        <item x="4220"/>
        <item x="2934"/>
        <item x="1674"/>
        <item x="11824"/>
        <item x="3351"/>
        <item x="12365"/>
        <item x="5290"/>
        <item x="8427"/>
        <item x="3224"/>
        <item x="837"/>
        <item x="12085"/>
        <item x="8935"/>
        <item x="207"/>
        <item x="4064"/>
        <item x="4119"/>
        <item x="7846"/>
        <item x="3576"/>
        <item x="6125"/>
        <item x="11331"/>
        <item x="8690"/>
        <item x="10359"/>
        <item x="13841"/>
        <item x="13013"/>
        <item x="4349"/>
        <item x="12750"/>
        <item x="5536"/>
        <item x="5116"/>
        <item x="10736"/>
        <item x="2072"/>
        <item x="6836"/>
        <item x="2509"/>
        <item x="3337"/>
        <item x="55"/>
        <item x="12357"/>
        <item x="2102"/>
        <item x="11436"/>
        <item x="2787"/>
        <item x="1726"/>
        <item x="9062"/>
        <item x="11961"/>
        <item x="5900"/>
        <item x="8634"/>
        <item x="1562"/>
        <item x="6987"/>
        <item x="1839"/>
        <item x="1780"/>
        <item x="13704"/>
        <item x="10803"/>
        <item x="11047"/>
        <item x="6968"/>
        <item x="4116"/>
        <item x="5262"/>
        <item x="14108"/>
        <item x="8438"/>
        <item x="6658"/>
        <item x="14323"/>
        <item x="5230"/>
        <item x="907"/>
        <item x="13731"/>
        <item x="12653"/>
        <item x="4777"/>
        <item x="10462"/>
        <item x="1047"/>
        <item x="13158"/>
        <item x="13221"/>
        <item x="8149"/>
        <item x="5426"/>
        <item x="3115"/>
        <item x="12011"/>
        <item x="6369"/>
        <item x="3381"/>
        <item x="1090"/>
        <item x="2965"/>
        <item x="927"/>
        <item x="11691"/>
        <item x="10878"/>
        <item x="13403"/>
        <item x="9772"/>
        <item x="1646"/>
        <item x="2546"/>
        <item x="2960"/>
        <item x="12735"/>
        <item x="6811"/>
        <item x="12763"/>
        <item x="3898"/>
        <item x="4837"/>
        <item x="2208"/>
        <item x="10313"/>
        <item x="5445"/>
        <item x="8681"/>
        <item x="5677"/>
        <item x="2691"/>
        <item x="6250"/>
        <item x="12189"/>
        <item x="13080"/>
        <item x="3846"/>
        <item x="12556"/>
        <item x="1120"/>
        <item x="14312"/>
        <item x="6014"/>
        <item x="712"/>
        <item x="6140"/>
        <item x="9301"/>
        <item x="9853"/>
        <item x="1301"/>
        <item x="11780"/>
        <item x="10511"/>
        <item x="4531"/>
        <item x="5343"/>
        <item x="9910"/>
        <item x="6867"/>
        <item x="4180"/>
        <item x="12197"/>
        <item x="2240"/>
        <item x="2915"/>
        <item x="13047"/>
        <item x="13932"/>
        <item x="11209"/>
        <item x="12262"/>
        <item x="86"/>
        <item x="987"/>
        <item x="11365"/>
        <item x="13833"/>
        <item x="7474"/>
        <item x="7637"/>
        <item x="4208"/>
        <item x="8358"/>
        <item x="1861"/>
        <item x="8806"/>
        <item x="10946"/>
        <item x="6201"/>
        <item x="5836"/>
        <item x="1062"/>
        <item x="7116"/>
        <item x="683"/>
        <item x="10985"/>
        <item x="11940"/>
        <item x="8455"/>
        <item x="3216"/>
        <item x="8762"/>
        <item x="11686"/>
        <item x="8556"/>
        <item x="2578"/>
        <item x="3039"/>
        <item x="2937"/>
        <item x="7856"/>
        <item x="10642"/>
        <item x="4348"/>
        <item x="6300"/>
        <item x="9553"/>
        <item x="12238"/>
        <item x="10391"/>
        <item x="14426"/>
        <item x="2842"/>
        <item x="7052"/>
        <item x="2682"/>
        <item x="10001"/>
        <item x="1749"/>
        <item x="4725"/>
        <item x="1394"/>
        <item x="6917"/>
        <item x="692"/>
        <item x="9067"/>
        <item x="1215"/>
        <item x="3173"/>
        <item x="3467"/>
        <item x="2157"/>
        <item x="7854"/>
        <item x="11130"/>
        <item x="7136"/>
        <item x="222"/>
        <item x="5667"/>
        <item x="5969"/>
        <item x="7282"/>
        <item x="4730"/>
        <item x="3349"/>
        <item x="8222"/>
        <item x="9636"/>
        <item x="13647"/>
        <item x="14458"/>
        <item x="12766"/>
        <item x="5854"/>
        <item x="14226"/>
        <item x="8955"/>
        <item x="5494"/>
        <item x="12706"/>
        <item x="10644"/>
        <item x="10405"/>
        <item x="11249"/>
        <item x="978"/>
        <item x="2166"/>
        <item x="9132"/>
        <item x="14419"/>
        <item x="14215"/>
        <item x="1081"/>
        <item x="3417"/>
        <item x="5235"/>
        <item x="13274"/>
        <item x="9425"/>
        <item x="11453"/>
        <item x="161"/>
        <item x="5893"/>
        <item x="11168"/>
        <item x="4102"/>
        <item x="13816"/>
        <item x="668"/>
        <item x="7885"/>
        <item x="10083"/>
        <item x="5853"/>
        <item x="701"/>
        <item x="1365"/>
        <item x="2683"/>
        <item x="747"/>
        <item x="1179"/>
        <item x="3876"/>
        <item x="6034"/>
        <item x="12451"/>
        <item x="5071"/>
        <item x="13564"/>
        <item x="505"/>
        <item x="5537"/>
        <item x="14341"/>
        <item x="13337"/>
        <item x="12915"/>
        <item x="8820"/>
        <item x="3811"/>
        <item x="3273"/>
        <item x="7448"/>
        <item x="4319"/>
        <item x="13867"/>
        <item x="5710"/>
        <item x="11995"/>
        <item x="11934"/>
        <item x="7630"/>
        <item x="1585"/>
        <item x="3956"/>
        <item x="10045"/>
        <item x="5466"/>
        <item x="5780"/>
        <item x="8309"/>
        <item x="6294"/>
        <item x="400"/>
        <item x="4707"/>
        <item x="7296"/>
        <item x="8992"/>
        <item x="10582"/>
        <item x="12497"/>
        <item x="4475"/>
        <item x="2889"/>
        <item x="2455"/>
        <item x="5045"/>
        <item x="12098"/>
        <item x="7699"/>
        <item x="11585"/>
        <item x="5820"/>
        <item x="1794"/>
        <item x="1496"/>
        <item x="3934"/>
        <item x="773"/>
        <item x="9471"/>
        <item x="9997"/>
        <item x="3232"/>
        <item x="9943"/>
        <item x="8917"/>
        <item x="13630"/>
        <item x="8272"/>
        <item x="5157"/>
        <item x="2227"/>
        <item x="9840"/>
        <item x="10304"/>
        <item x="10263"/>
        <item x="4543"/>
        <item x="11912"/>
        <item x="10651"/>
        <item x="7607"/>
        <item x="1444"/>
        <item x="7670"/>
        <item x="10135"/>
        <item x="6343"/>
        <item x="661"/>
        <item x="3086"/>
        <item x="5079"/>
        <item x="451"/>
        <item x="508"/>
        <item x="8175"/>
        <item x="11531"/>
        <item x="5852"/>
        <item x="11482"/>
        <item x="1174"/>
        <item x="7266"/>
        <item x="9331"/>
        <item x="8595"/>
        <item x="388"/>
        <item x="9814"/>
        <item x="9031"/>
        <item x="13116"/>
        <item x="1109"/>
        <item x="5032"/>
        <item x="9831"/>
        <item x="9477"/>
        <item x="4572"/>
        <item x="1472"/>
        <item x="3032"/>
        <item x="7944"/>
        <item x="10151"/>
        <item x="745"/>
        <item x="9618"/>
        <item x="7588"/>
        <item x="2142"/>
        <item x="8488"/>
        <item x="5001"/>
        <item x="1942"/>
        <item x="5550"/>
        <item x="10770"/>
        <item x="14297"/>
        <item x="11994"/>
        <item x="277"/>
        <item x="11335"/>
        <item x="2812"/>
        <item x="13165"/>
        <item x="7009"/>
        <item x="7241"/>
        <item x="6296"/>
        <item x="7281"/>
        <item x="11755"/>
        <item x="9843"/>
        <item x="9129"/>
        <item x="11607"/>
        <item x="2013"/>
        <item x="11787"/>
        <item x="1377"/>
        <item x="11370"/>
        <item x="301"/>
        <item x="2846"/>
        <item x="2996"/>
        <item x="2932"/>
        <item x="6132"/>
        <item x="5082"/>
        <item x="6591"/>
        <item x="12115"/>
        <item x="14025"/>
        <item x="11359"/>
        <item x="3434"/>
        <item x="11832"/>
        <item x="6866"/>
        <item x="3320"/>
        <item x="8788"/>
        <item x="2268"/>
        <item x="4885"/>
        <item x="7980"/>
        <item x="13167"/>
        <item x="3693"/>
        <item x="3462"/>
        <item x="4302"/>
        <item x="11397"/>
        <item x="13773"/>
        <item x="9017"/>
        <item x="9101"/>
        <item x="10979"/>
        <item x="651"/>
        <item x="5665"/>
        <item x="9077"/>
        <item x="1805"/>
        <item x="2202"/>
        <item x="6508"/>
        <item x="6053"/>
        <item x="6686"/>
        <item x="1869"/>
        <item x="727"/>
        <item x="7762"/>
        <item x="8055"/>
        <item x="10006"/>
        <item x="6871"/>
        <item x="1392"/>
        <item x="5336"/>
        <item x="960"/>
        <item x="11796"/>
        <item x="12140"/>
        <item x="7965"/>
        <item x="5267"/>
        <item x="14228"/>
        <item x="1893"/>
        <item x="7839"/>
        <item x="11163"/>
        <item x="5832"/>
        <item x="12057"/>
        <item x="5387"/>
        <item x="13592"/>
        <item x="4841"/>
        <item x="4107"/>
        <item x="461"/>
        <item x="12622"/>
        <item x="5423"/>
        <item x="13122"/>
        <item x="11128"/>
        <item x="2544"/>
        <item x="6909"/>
        <item x="2733"/>
        <item x="1516"/>
        <item x="10150"/>
        <item x="3051"/>
        <item x="3878"/>
        <item x="148"/>
        <item x="7011"/>
        <item x="5351"/>
        <item x="11704"/>
        <item x="8111"/>
        <item x="9705"/>
        <item x="2275"/>
        <item x="5571"/>
        <item x="7468"/>
        <item x="5514"/>
        <item x="9430"/>
        <item x="6665"/>
        <item x="11404"/>
        <item x="3160"/>
        <item x="6077"/>
        <item x="11059"/>
        <item x="4432"/>
        <item x="14002"/>
        <item x="8132"/>
        <item x="5408"/>
        <item x="11392"/>
        <item x="11641"/>
        <item x="124"/>
        <item x="9622"/>
        <item x="10325"/>
        <item x="6045"/>
        <item x="12143"/>
        <item x="12668"/>
        <item x="3602"/>
        <item x="11068"/>
        <item x="2899"/>
        <item x="2725"/>
        <item x="11776"/>
        <item x="6172"/>
        <item x="708"/>
        <item x="7082"/>
        <item x="224"/>
        <item x="452"/>
        <item x="7472"/>
        <item x="4755"/>
        <item x="5625"/>
        <item x="1875"/>
        <item x="9018"/>
        <item x="6813"/>
        <item x="4673"/>
        <item x="6524"/>
        <item x="12224"/>
        <item x="2821"/>
        <item x="12992"/>
        <item x="9535"/>
        <item x="10481"/>
        <item x="8904"/>
        <item x="9179"/>
        <item x="113"/>
        <item x="511"/>
        <item x="12092"/>
        <item x="13525"/>
        <item x="6408"/>
        <item x="4128"/>
        <item x="6925"/>
        <item x="10378"/>
        <item x="12358"/>
        <item x="3927"/>
        <item x="13071"/>
        <item x="965"/>
        <item x="14235"/>
        <item x="4636"/>
        <item x="10634"/>
        <item x="6277"/>
        <item x="12279"/>
        <item x="12031"/>
        <item x="7044"/>
        <item x="5559"/>
        <item x="8154"/>
        <item x="6621"/>
        <item x="1259"/>
        <item x="13173"/>
        <item x="1465"/>
        <item x="2742"/>
        <item x="4555"/>
        <item x="12777"/>
        <item x="5986"/>
        <item x="3964"/>
        <item x="9959"/>
        <item x="4244"/>
        <item x="6016"/>
        <item x="4105"/>
        <item x="12756"/>
        <item x="2566"/>
        <item x="10659"/>
        <item x="12867"/>
        <item x="8618"/>
        <item x="9032"/>
        <item x="4981"/>
        <item x="6115"/>
        <item x="9703"/>
        <item x="13970"/>
        <item x="10331"/>
        <item x="3916"/>
        <item x="8612"/>
        <item x="11173"/>
        <item x="9273"/>
        <item x="2524"/>
        <item x="11090"/>
        <item x="6741"/>
        <item x="13257"/>
        <item x="12137"/>
        <item x="11247"/>
        <item x="12274"/>
        <item x="13673"/>
        <item x="13734"/>
        <item x="2703"/>
        <item x="4825"/>
        <item x="2365"/>
        <item x="12609"/>
        <item x="4553"/>
        <item x="8712"/>
        <item x="10077"/>
        <item x="11028"/>
        <item x="234"/>
        <item x="12026"/>
        <item x="5034"/>
        <item x="1800"/>
        <item x="6745"/>
        <item x="4857"/>
        <item x="13438"/>
        <item x="3420"/>
        <item x="8397"/>
        <item x="5309"/>
        <item x="5204"/>
        <item x="6874"/>
        <item x="8790"/>
        <item x="3527"/>
        <item x="13311"/>
        <item x="4214"/>
        <item x="3108"/>
        <item x="5117"/>
        <item x="14290"/>
        <item x="3721"/>
        <item x="6080"/>
        <item x="8211"/>
        <item x="12908"/>
        <item x="2127"/>
        <item x="6402"/>
        <item x="5060"/>
        <item x="13796"/>
        <item x="9154"/>
        <item x="11101"/>
        <item x="5771"/>
        <item x="7332"/>
        <item x="5503"/>
        <item x="10925"/>
        <item x="11455"/>
        <item x="2695"/>
        <item x="2242"/>
        <item x="10160"/>
        <item x="2759"/>
        <item x="10040"/>
        <item x="7860"/>
        <item x="5492"/>
        <item x="2623"/>
        <item x="2366"/>
        <item x="711"/>
        <item x="1103"/>
        <item x="6511"/>
        <item x="9149"/>
        <item x="3818"/>
        <item x="10053"/>
        <item x="7038"/>
        <item x="6480"/>
        <item x="4212"/>
        <item x="6819"/>
        <item x="5586"/>
        <item x="9527"/>
        <item x="3077"/>
        <item x="12845"/>
        <item x="7412"/>
        <item x="5381"/>
        <item x="6982"/>
        <item x="7680"/>
        <item x="6618"/>
        <item x="8021"/>
        <item x="8046"/>
        <item x="12570"/>
        <item x="5409"/>
        <item x="433"/>
        <item x="7016"/>
        <item x="7343"/>
        <item x="45"/>
        <item x="11954"/>
        <item x="4879"/>
        <item x="10818"/>
        <item x="11448"/>
        <item x="5962"/>
        <item x="8813"/>
        <item x="9058"/>
        <item x="2531"/>
        <item x="2350"/>
        <item x="10628"/>
        <item x="6247"/>
        <item x="5828"/>
        <item x="1798"/>
        <item x="3946"/>
        <item x="6770"/>
        <item x="458"/>
        <item x="11872"/>
        <item x="2489"/>
        <item x="5218"/>
        <item x="509"/>
        <item x="13195"/>
        <item x="9591"/>
        <item x="3684"/>
        <item x="12761"/>
        <item x="199"/>
        <item x="4608"/>
        <item x="5180"/>
        <item x="8461"/>
        <item x="4622"/>
        <item x="5924"/>
        <item x="9744"/>
        <item x="10328"/>
        <item x="12347"/>
        <item x="7744"/>
        <item x="4156"/>
        <item x="2163"/>
        <item x="9159"/>
        <item x="1373"/>
        <item x="555"/>
        <item x="10522"/>
        <item x="583"/>
        <item x="9401"/>
        <item x="13727"/>
        <item x="8130"/>
        <item x="134"/>
        <item x="10540"/>
        <item x="9693"/>
        <item x="355"/>
        <item x="8475"/>
        <item x="6527"/>
        <item x="177"/>
        <item x="6597"/>
        <item x="2073"/>
        <item x="2660"/>
        <item x="10556"/>
        <item x="5543"/>
        <item x="13938"/>
        <item x="8572"/>
        <item x="11094"/>
        <item x="2952"/>
        <item x="3043"/>
        <item x="1093"/>
        <item x="975"/>
        <item x="3596"/>
        <item x="12976"/>
        <item x="7835"/>
        <item x="3616"/>
        <item x="6142"/>
        <item x="2938"/>
        <item x="1452"/>
        <item x="8242"/>
        <item x="11277"/>
        <item x="13540"/>
        <item x="242"/>
        <item x="11730"/>
        <item x="8172"/>
        <item x="8632"/>
        <item x="14083"/>
        <item x="264"/>
        <item x="13819"/>
        <item x="9379"/>
        <item x="3739"/>
        <item x="3347"/>
        <item x="1866"/>
        <item x="7734"/>
        <item x="13733"/>
        <item x="2588"/>
        <item x="4520"/>
        <item x="10951"/>
        <item x="1223"/>
        <item x="14421"/>
        <item x="2984"/>
        <item x="9088"/>
        <item x="4952"/>
        <item x="13451"/>
        <item x="5278"/>
        <item x="11907"/>
        <item x="1885"/>
        <item x="8666"/>
        <item x="7750"/>
        <item x="9079"/>
        <item x="4151"/>
        <item x="3892"/>
        <item x="3680"/>
        <item x="4281"/>
        <item x="1212"/>
        <item x="889"/>
        <item x="4384"/>
        <item x="13359"/>
        <item x="5784"/>
        <item x="9311"/>
        <item x="13793"/>
        <item x="8721"/>
        <item x="11505"/>
        <item x="12465"/>
        <item x="7760"/>
        <item x="835"/>
        <item x="11784"/>
        <item x="5739"/>
        <item x="12723"/>
        <item x="8616"/>
        <item x="11237"/>
        <item x="13661"/>
        <item x="4370"/>
        <item x="14325"/>
        <item x="1828"/>
        <item x="5127"/>
        <item x="399"/>
        <item x="12562"/>
        <item x="11154"/>
        <item x="8411"/>
        <item x="13041"/>
        <item x="11594"/>
        <item x="2957"/>
        <item x="4844"/>
        <item x="716"/>
        <item x="9673"/>
        <item x="6238"/>
        <item x="1273"/>
        <item x="9863"/>
        <item x="91"/>
        <item x="251"/>
        <item x="11201"/>
        <item x="10588"/>
        <item x="1679"/>
        <item x="7490"/>
        <item x="6710"/>
        <item x="9238"/>
        <item x="13855"/>
        <item x="12342"/>
        <item x="4980"/>
        <item x="4906"/>
        <item x="9007"/>
        <item x="6288"/>
        <item x="4131"/>
        <item x="11050"/>
        <item x="12582"/>
        <item x="5072"/>
        <item x="5396"/>
        <item x="3662"/>
        <item x="9035"/>
        <item x="2830"/>
        <item x="366"/>
        <item x="8984"/>
        <item x="5080"/>
        <item x="3367"/>
        <item x="2666"/>
        <item x="663"/>
        <item x="1069"/>
        <item x="6602"/>
        <item x="11955"/>
        <item x="10968"/>
        <item x="11708"/>
        <item x="12124"/>
        <item x="9303"/>
        <item x="9389"/>
        <item x="6685"/>
        <item x="9364"/>
        <item x="8328"/>
        <item x="11886"/>
        <item x="13092"/>
        <item x="10868"/>
        <item x="4465"/>
        <item x="11960"/>
        <item x="2367"/>
        <item x="11985"/>
        <item x="6580"/>
        <item x="2539"/>
        <item x="10891"/>
        <item x="7909"/>
        <item x="12312"/>
        <item x="13559"/>
        <item x="1375"/>
        <item x="11971"/>
        <item x="13535"/>
        <item x="8799"/>
        <item x="12198"/>
        <item x="6404"/>
        <item x="14351"/>
        <item x="455"/>
        <item x="6406"/>
        <item x="6562"/>
        <item x="3300"/>
        <item x="7342"/>
        <item x="1992"/>
        <item x="6709"/>
        <item x="12488"/>
        <item x="1705"/>
        <item x="12359"/>
        <item x="8221"/>
        <item x="6038"/>
        <item x="3392"/>
        <item x="1435"/>
        <item x="3921"/>
        <item x="2207"/>
        <item x="8971"/>
        <item x="4003"/>
        <item x="2941"/>
        <item x="12446"/>
        <item x="10058"/>
        <item x="7581"/>
        <item x="12419"/>
        <item x="13665"/>
        <item x="11322"/>
        <item x="7010"/>
        <item x="703"/>
        <item x="7036"/>
        <item x="3346"/>
        <item x="7879"/>
        <item x="10514"/>
        <item x="3364"/>
        <item x="10529"/>
        <item x="1250"/>
        <item x="12710"/>
        <item x="10030"/>
        <item x="7399"/>
        <item x="2591"/>
        <item x="1078"/>
        <item x="269"/>
        <item x="13272"/>
        <item x="10291"/>
        <item x="13153"/>
        <item x="994"/>
        <item x="7162"/>
        <item x="7056"/>
        <item x="1289"/>
        <item x="7283"/>
        <item x="5579"/>
        <item x="1760"/>
        <item x="3358"/>
        <item x="8489"/>
        <item x="79"/>
        <item x="1077"/>
        <item x="12597"/>
        <item x="9305"/>
        <item x="892"/>
        <item x="356"/>
        <item x="8933"/>
        <item x="7381"/>
        <item x="12171"/>
        <item x="9686"/>
        <item x="3656"/>
        <item x="8754"/>
        <item x="5526"/>
        <item x="10061"/>
        <item x="7003"/>
        <item x="14375"/>
        <item x="11292"/>
        <item x="5636"/>
        <item x="5949"/>
        <item x="9650"/>
        <item x="8369"/>
        <item x="3455"/>
        <item x="14278"/>
        <item x="8801"/>
        <item x="10222"/>
        <item x="3592"/>
        <item x="3795"/>
        <item x="1269"/>
        <item x="5532"/>
        <item x="9326"/>
        <item x="3954"/>
        <item x="13270"/>
        <item x="2492"/>
        <item x="12855"/>
        <item x="7367"/>
        <item x="3034"/>
        <item x="8474"/>
        <item x="5594"/>
        <item x="13659"/>
        <item x="13233"/>
        <item x="8918"/>
        <item x="9161"/>
        <item x="4671"/>
        <item x="244"/>
        <item x="1270"/>
        <item x="4263"/>
        <item x="7362"/>
        <item x="6191"/>
        <item x="6689"/>
        <item x="7354"/>
        <item x="10622"/>
        <item x="13477"/>
        <item x="4590"/>
        <item x="7921"/>
        <item x="6232"/>
        <item x="5704"/>
        <item x="6857"/>
        <item x="3761"/>
        <item x="4132"/>
        <item x="4537"/>
        <item x="13716"/>
        <item x="11839"/>
        <item x="10685"/>
        <item x="5373"/>
        <item x="6726"/>
        <item x="4034"/>
        <item x="9219"/>
        <item x="10952"/>
        <item x="3348"/>
        <item x="7997"/>
        <item x="14112"/>
        <item x="12848"/>
        <item x="7006"/>
        <item x="5392"/>
        <item x="11348"/>
        <item x="6814"/>
        <item x="3979"/>
        <item x="6066"/>
        <item x="10601"/>
        <item x="8398"/>
        <item x="13053"/>
        <item x="1816"/>
        <item x="1776"/>
        <item x="11433"/>
        <item x="3406"/>
        <item x="4290"/>
        <item x="6373"/>
        <item x="8543"/>
        <item x="11896"/>
        <item x="8901"/>
        <item x="13052"/>
        <item x="9581"/>
        <item x="12724"/>
        <item x="1206"/>
        <item x="12130"/>
        <item x="8649"/>
        <item x="2075"/>
        <item x="7788"/>
        <item x="1565"/>
        <item x="10395"/>
        <item x="5871"/>
        <item x="8199"/>
        <item x="4521"/>
        <item x="9928"/>
        <item x="11861"/>
        <item x="8766"/>
        <item x="13297"/>
        <item x="10284"/>
        <item x="5757"/>
        <item x="78"/>
        <item x="9999"/>
        <item x="1461"/>
        <item x="1656"/>
        <item x="12635"/>
        <item x="2299"/>
        <item x="8044"/>
        <item x="3197"/>
        <item x="7049"/>
        <item x="12024"/>
        <item x="8700"/>
        <item x="2188"/>
        <item x="8140"/>
        <item x="5516"/>
        <item x="5450"/>
        <item x="6854"/>
        <item x="8729"/>
        <item x="1614"/>
        <item x="11463"/>
        <item x="10383"/>
        <item x="3484"/>
        <item x="6667"/>
        <item x="6695"/>
        <item x="1278"/>
        <item x="8237"/>
        <item x="4446"/>
        <item x="10266"/>
        <item x="9075"/>
        <item x="2005"/>
        <item x="7814"/>
        <item x="4748"/>
        <item x="3689"/>
        <item x="11820"/>
        <item x="1812"/>
        <item x="650"/>
        <item x="5385"/>
        <item x="2516"/>
        <item x="51"/>
        <item x="2522"/>
        <item x="1576"/>
        <item x="11361"/>
        <item x="12362"/>
        <item x="2950"/>
        <item x="6542"/>
        <item x="5920"/>
        <item x="816"/>
        <item x="9230"/>
        <item x="8183"/>
        <item x="709"/>
        <item x="3902"/>
        <item x="1199"/>
        <item x="3478"/>
        <item x="8057"/>
        <item x="7899"/>
        <item x="9291"/>
        <item x="7050"/>
        <item x="9227"/>
        <item x="7812"/>
        <item x="1222"/>
        <item x="1455"/>
        <item x="6592"/>
        <item x="1126"/>
        <item x="6075"/>
        <item x="7862"/>
        <item x="13577"/>
        <item x="974"/>
        <item x="4740"/>
        <item x="13556"/>
        <item x="3759"/>
        <item x="3550"/>
        <item x="13034"/>
        <item x="9152"/>
        <item x="381"/>
        <item x="12284"/>
        <item x="12077"/>
        <item x="13258"/>
        <item x="11602"/>
        <item x="3218"/>
        <item x="155"/>
        <item x="9946"/>
        <item x="11547"/>
        <item x="8310"/>
        <item x="3894"/>
        <item x="4767"/>
        <item x="8270"/>
        <item x="9046"/>
        <item x="6590"/>
        <item x="13033"/>
        <item x="866"/>
        <item x="980"/>
        <item x="7413"/>
        <item x="4594"/>
        <item x="320"/>
        <item x="3944"/>
        <item x="8268"/>
        <item x="13954"/>
        <item x="1100"/>
        <item x="5228"/>
        <item x="3412"/>
        <item x="9398"/>
        <item x="9039"/>
        <item x="14241"/>
        <item x="6305"/>
        <item x="6832"/>
        <item x="5002"/>
        <item x="7978"/>
        <item x="2475"/>
        <item x="14143"/>
        <item x="10959"/>
        <item x="13120"/>
        <item x="8037"/>
        <item x="11575"/>
        <item x="14030"/>
        <item x="11854"/>
        <item x="1681"/>
        <item x="8402"/>
        <item x="11974"/>
        <item x="2174"/>
        <item x="7871"/>
        <item x="11532"/>
        <item x="2346"/>
        <item x="13940"/>
        <item x="2412"/>
        <item x="10191"/>
        <item x="7405"/>
        <item x="5256"/>
        <item x="9620"/>
        <item x="3126"/>
        <item x="6342"/>
        <item x="9926"/>
        <item x="13455"/>
        <item x="2371"/>
        <item x="12056"/>
        <item x="7772"/>
        <item x="9158"/>
        <item x="1724"/>
        <item x="5768"/>
        <item x="10201"/>
        <item x="3951"/>
        <item x="4853"/>
        <item x="9449"/>
        <item x="4309"/>
        <item x="8674"/>
        <item x="11147"/>
        <item x="3546"/>
        <item x="1355"/>
        <item x="11635"/>
        <item x="3885"/>
        <item x="5685"/>
        <item x="4462"/>
        <item x="3615"/>
        <item x="7665"/>
        <item x="1835"/>
        <item x="1754"/>
        <item x="8029"/>
        <item x="12127"/>
        <item x="190"/>
        <item x="5664"/>
        <item x="9803"/>
        <item x="4776"/>
        <item x="12052"/>
        <item x="10619"/>
        <item x="5021"/>
        <item x="7512"/>
        <item x="3182"/>
        <item x="9791"/>
        <item x="10945"/>
        <item x="8163"/>
        <item x="11133"/>
        <item x="13106"/>
        <item x="12093"/>
        <item x="4875"/>
        <item x="1969"/>
        <item x="10727"/>
        <item x="9933"/>
        <item x="11437"/>
        <item x="4452"/>
        <item x="1587"/>
        <item x="10009"/>
        <item x="9886"/>
        <item x="6084"/>
        <item x="6491"/>
        <item x="4140"/>
        <item x="3424"/>
        <item x="2793"/>
        <item x="1294"/>
        <item x="8495"/>
        <item x="525"/>
        <item x="1612"/>
        <item x="549"/>
        <item x="13532"/>
        <item x="1790"/>
        <item x="4523"/>
        <item x="1172"/>
        <item x="2634"/>
        <item x="4637"/>
        <item x="4890"/>
        <item x="4395"/>
        <item x="5035"/>
        <item x="10693"/>
        <item x="13397"/>
        <item x="1061"/>
        <item x="10781"/>
        <item x="6843"/>
        <item x="210"/>
        <item x="12351"/>
        <item x="13062"/>
        <item x="3316"/>
        <item x="6094"/>
        <item x="9124"/>
        <item x="6651"/>
        <item x="3148"/>
        <item x="9316"/>
        <item x="3354"/>
        <item x="13776"/>
        <item x="3404"/>
        <item x="1737"/>
        <item x="993"/>
        <item x="10689"/>
        <item x="5582"/>
        <item x="2972"/>
        <item x="3352"/>
        <item x="13346"/>
        <item x="11847"/>
        <item x="7005"/>
        <item x="1467"/>
        <item x="10172"/>
        <item x="6292"/>
        <item x="9110"/>
        <item x="69"/>
        <item x="7422"/>
        <item x="3947"/>
        <item x="8368"/>
        <item x="9750"/>
        <item x="12864"/>
        <item x="14159"/>
        <item x="11317"/>
        <item x="12618"/>
        <item x="10367"/>
        <item x="14019"/>
        <item x="13517"/>
        <item x="9778"/>
        <item x="8774"/>
        <item x="12550"/>
        <item x="9648"/>
        <item x="6138"/>
        <item x="6272"/>
        <item x="4270"/>
        <item x="478"/>
        <item x="11719"/>
        <item x="12917"/>
        <item x="6493"/>
        <item x="10996"/>
        <item x="1359"/>
        <item x="9841"/>
        <item x="4541"/>
        <item x="14366"/>
        <item x="13783"/>
        <item x="10214"/>
        <item x="7308"/>
        <item x="5065"/>
        <item x="12214"/>
        <item x="14223"/>
        <item x="10306"/>
        <item x="920"/>
        <item x="3001"/>
        <item x="11040"/>
        <item x="12988"/>
        <item x="4910"/>
        <item x="13533"/>
        <item x="3991"/>
        <item x="2807"/>
        <item x="2597"/>
        <item x="3112"/>
        <item x="12385"/>
        <item x="2047"/>
        <item x="3064"/>
        <item x="12775"/>
        <item x="104"/>
        <item x="4157"/>
        <item x="6028"/>
        <item x="7305"/>
        <item x="8564"/>
        <item x="7888"/>
        <item x="11791"/>
        <item x="12152"/>
        <item x="1907"/>
        <item x="4457"/>
        <item x="13376"/>
        <item x="5271"/>
        <item x="8578"/>
        <item x="541"/>
        <item x="3906"/>
        <item x="3835"/>
        <item x="7789"/>
        <item x="9421"/>
        <item x="10004"/>
        <item x="9109"/>
        <item x="9173"/>
        <item x="8898"/>
        <item x="9804"/>
        <item x="12133"/>
        <item x="5990"/>
        <item x="9730"/>
        <item x="14"/>
        <item x="2304"/>
        <item x="12505"/>
        <item x="1260"/>
        <item x="9182"/>
        <item x="9341"/>
        <item x="4848"/>
        <item x="5959"/>
        <item x="3168"/>
        <item x="10205"/>
        <item x="11402"/>
        <item x="5203"/>
        <item x="4672"/>
        <item x="14298"/>
        <item x="5775"/>
        <item x="13486"/>
        <item x="2311"/>
        <item x="5236"/>
        <item x="12525"/>
        <item x="5104"/>
        <item x="11219"/>
        <item x="3513"/>
        <item x="358"/>
        <item x="3696"/>
        <item x="9246"/>
        <item x="12411"/>
        <item x="10583"/>
        <item x="4493"/>
        <item x="9675"/>
        <item x="7293"/>
        <item x="2680"/>
        <item x="982"/>
        <item x="9376"/>
        <item x="1183"/>
        <item x="7765"/>
        <item x="988"/>
        <item x="12313"/>
        <item x="7176"/>
        <item x="4963"/>
        <item x="9587"/>
        <item x="10430"/>
        <item x="3294"/>
        <item x="10627"/>
        <item x="2056"/>
        <item x="9689"/>
        <item x="1546"/>
        <item x="10532"/>
        <item x="6696"/>
        <item x="2094"/>
        <item x="7545"/>
        <item x="9388"/>
        <item x="5864"/>
        <item x="1813"/>
        <item x="11898"/>
        <item x="2101"/>
        <item x="10564"/>
        <item x="14040"/>
        <item x="5389"/>
        <item x="1936"/>
        <item x="6412"/>
        <item x="8198"/>
        <item x="1856"/>
        <item x="9808"/>
        <item x="6182"/>
        <item x="895"/>
        <item x="4656"/>
        <item x="1363"/>
        <item x="10524"/>
        <item x="5690"/>
        <item x="11853"/>
        <item x="118"/>
        <item x="6332"/>
        <item x="11857"/>
        <item x="12118"/>
        <item x="4210"/>
        <item x="13971"/>
        <item x="219"/>
        <item x="8652"/>
        <item x="12028"/>
        <item x="11963"/>
        <item x="12048"/>
        <item x="5437"/>
        <item x="2805"/>
        <item x="5555"/>
        <item x="9981"/>
        <item x="9542"/>
        <item x="2442"/>
        <item x="8522"/>
        <item x="11467"/>
        <item x="8709"/>
        <item x="1559"/>
        <item x="6815"/>
        <item x="8856"/>
        <item x="1307"/>
        <item x="10808"/>
        <item x="4362"/>
        <item x="13949"/>
        <item x="6859"/>
        <item x="6780"/>
        <item x="586"/>
        <item x="3701"/>
        <item x="8610"/>
        <item x="6390"/>
        <item x="8603"/>
        <item x="3976"/>
        <item x="14170"/>
        <item x="10279"/>
        <item x="11353"/>
        <item x="12643"/>
        <item x="4305"/>
        <item x="9543"/>
        <item x="27"/>
        <item x="14422"/>
        <item x="5922"/>
        <item x="4661"/>
        <item x="10433"/>
        <item x="13682"/>
        <item x="8523"/>
        <item x="12745"/>
        <item x="12149"/>
        <item x="12096"/>
        <item x="1122"/>
        <item x="1673"/>
        <item x="117"/>
        <item x="3246"/>
        <item x="3175"/>
        <item x="2359"/>
        <item x="11232"/>
        <item x="961"/>
        <item x="2284"/>
        <item x="11327"/>
        <item x="4416"/>
        <item x="5666"/>
        <item x="385"/>
        <item x="1408"/>
        <item x="1849"/>
        <item x="6190"/>
        <item x="7711"/>
        <item x="11227"/>
        <item x="3161"/>
        <item x="1531"/>
        <item x="9608"/>
        <item x="5448"/>
        <item x="3517"/>
        <item x="8231"/>
        <item x="5808"/>
        <item x="13327"/>
        <item x="1384"/>
        <item x="6116"/>
        <item x="10103"/>
        <item x="7932"/>
        <item x="8836"/>
        <item x="6748"/>
        <item x="11968"/>
        <item x="13319"/>
        <item x="1160"/>
        <item x="9901"/>
        <item x="432"/>
        <item x="267"/>
        <item x="14104"/>
        <item x="874"/>
        <item x="466"/>
        <item x="11435"/>
        <item x="4694"/>
        <item x="5963"/>
        <item x="3828"/>
        <item x="7278"/>
        <item x="12208"/>
        <item x="8104"/>
        <item x="8514"/>
        <item x="11920"/>
        <item x="12990"/>
        <item x="2182"/>
        <item x="10969"/>
        <item x="10572"/>
        <item x="5671"/>
        <item x="8054"/>
        <item x="7834"/>
        <item x="12769"/>
        <item x="4893"/>
        <item x="7747"/>
        <item x="1985"/>
        <item x="7974"/>
        <item x="12530"/>
        <item x="4163"/>
        <item x="7915"/>
        <item x="7560"/>
        <item x="9718"/>
        <item x="954"/>
        <item x="8229"/>
        <item x="13613"/>
        <item x="897"/>
        <item x="6733"/>
        <item x="14105"/>
        <item x="11571"/>
        <item x="7596"/>
        <item x="13501"/>
        <item x="8220"/>
        <item x="4083"/>
        <item x="4420"/>
        <item x="4504"/>
        <item x="8294"/>
        <item x="7928"/>
        <item x="3284"/>
        <item x="4486"/>
        <item x="5498"/>
        <item x="1927"/>
        <item x="2110"/>
        <item x="554"/>
        <item x="2449"/>
        <item x="9529"/>
        <item x="9918"/>
        <item x="11695"/>
        <item x="9815"/>
        <item x="3298"/>
        <item x="2280"/>
        <item x="5137"/>
        <item x="8963"/>
        <item x="10262"/>
        <item x="11524"/>
        <item x="13689"/>
        <item x="12050"/>
        <item x="12354"/>
        <item x="1678"/>
        <item x="7034"/>
        <item x="817"/>
        <item x="4972"/>
        <item x="10885"/>
        <item x="1575"/>
        <item x="5734"/>
        <item x="7443"/>
        <item x="1831"/>
        <item x="13293"/>
        <item x="10888"/>
        <item x="12299"/>
        <item x="9282"/>
        <item x="7865"/>
        <item x="5212"/>
        <item x="10492"/>
        <item x="7674"/>
        <item x="13306"/>
        <item x="14308"/>
        <item x="11427"/>
        <item x="4112"/>
        <item x="3694"/>
        <item x="1196"/>
        <item x="9607"/>
        <item x="10828"/>
        <item x="5055"/>
        <item x="10228"/>
        <item x="9093"/>
        <item x="1305"/>
        <item x="6694"/>
        <item x="12971"/>
        <item x="2983"/>
        <item x="1511"/>
        <item x="8768"/>
        <item x="6388"/>
        <item x="14294"/>
        <item x="4"/>
        <item x="5118"/>
        <item x="11111"/>
        <item x="12167"/>
        <item x="2199"/>
        <item x="2305"/>
        <item x="3813"/>
        <item x="13827"/>
        <item x="4581"/>
        <item x="11522"/>
        <item x="3923"/>
        <item x="9097"/>
        <item x="2849"/>
        <item x="13335"/>
        <item x="1990"/>
        <item x="1637"/>
        <item x="12539"/>
        <item x="12891"/>
        <item x="2493"/>
        <item x="9602"/>
        <item x="5660"/>
        <item x="10131"/>
        <item x="10327"/>
        <item x="6099"/>
        <item x="3858"/>
        <item x="10635"/>
        <item x="3387"/>
        <item x="8020"/>
        <item x="10463"/>
        <item x="211"/>
        <item x="2223"/>
        <item x="2106"/>
        <item x="2908"/>
        <item x="1580"/>
        <item x="2251"/>
        <item x="1582"/>
        <item x="6330"/>
        <item x="13715"/>
        <item x="3772"/>
        <item x="3303"/>
        <item x="3022"/>
        <item x="3509"/>
        <item x="13197"/>
        <item x="5825"/>
        <item x="8123"/>
        <item x="9196"/>
        <item x="8239"/>
        <item x="8725"/>
        <item x="5244"/>
        <item x="2034"/>
        <item x="11410"/>
        <item x="13589"/>
        <item x="9006"/>
        <item x="4364"/>
        <item x="8422"/>
        <item x="4076"/>
        <item x="13542"/>
        <item x="11222"/>
        <item x="13872"/>
        <item x="14428"/>
        <item x="3058"/>
        <item x="13908"/>
        <item x="10596"/>
        <item x="2819"/>
        <item x="1210"/>
        <item x="507"/>
        <item x="6769"/>
        <item x="4849"/>
        <item x="12315"/>
        <item x="10612"/>
        <item x="411"/>
        <item x="7618"/>
        <item x="11190"/>
        <item x="6497"/>
        <item x="5984"/>
        <item x="8271"/>
        <item x="9634"/>
        <item x="6078"/>
        <item x="8562"/>
        <item x="11462"/>
        <item x="2499"/>
        <item x="5760"/>
        <item x="2652"/>
        <item x="8292"/>
        <item x="832"/>
        <item x="12321"/>
        <item x="6444"/>
        <item x="5678"/>
        <item x="13236"/>
        <item x="10269"/>
        <item x="12628"/>
        <item x="7435"/>
        <item x="11157"/>
        <item x="13992"/>
        <item x="1050"/>
        <item x="14306"/>
        <item x="4754"/>
        <item x="12311"/>
        <item x="971"/>
        <item x="7929"/>
        <item x="6223"/>
        <item x="8225"/>
        <item x="9720"/>
        <item x="10175"/>
        <item x="8995"/>
        <item x="5859"/>
        <item x="6529"/>
        <item x="14267"/>
        <item x="827"/>
        <item x="10072"/>
        <item x="796"/>
        <item x="9297"/>
        <item x="2175"/>
        <item x="1544"/>
        <item x="1692"/>
        <item x="8127"/>
        <item x="477"/>
        <item x="5181"/>
        <item x="8238"/>
        <item x="3486"/>
        <item x="11281"/>
        <item x="5769"/>
        <item x="11116"/>
        <item x="10757"/>
        <item x="10226"/>
        <item x="916"/>
        <item x="445"/>
        <item x="2044"/>
        <item x="1711"/>
        <item x="1600"/>
        <item x="4678"/>
        <item x="3766"/>
        <item x="9869"/>
        <item x="7586"/>
        <item x="2530"/>
        <item x="4046"/>
        <item x="5570"/>
        <item x="6074"/>
        <item x="4971"/>
        <item x="13594"/>
        <item x="13330"/>
        <item x="13008"/>
        <item x="2457"/>
        <item x="5805"/>
        <item x="14153"/>
        <item x="2022"/>
        <item x="8147"/>
        <item x="240"/>
        <item x="861"/>
        <item x="13946"/>
        <item x="3836"/>
        <item x="2767"/>
        <item x="12491"/>
        <item x="3289"/>
        <item x="11351"/>
        <item x="863"/>
        <item x="13292"/>
        <item x="7479"/>
        <item x="5123"/>
        <item x="852"/>
        <item x="11630"/>
        <item x="7088"/>
        <item x="6449"/>
        <item x="6806"/>
        <item x="10364"/>
        <item x="7217"/>
        <item x="10394"/>
        <item x="2857"/>
        <item x="10983"/>
        <item x="9702"/>
        <item x="8164"/>
        <item x="8798"/>
        <item x="6024"/>
        <item x="4340"/>
        <item x="12278"/>
        <item x="8675"/>
        <item x="1567"/>
        <item x="7130"/>
        <item x="12774"/>
        <item x="11712"/>
        <item x="7340"/>
        <item x="8837"/>
        <item x="4539"/>
        <item x="13495"/>
        <item x="8551"/>
        <item x="3534"/>
        <item x="4729"/>
        <item x="9681"/>
        <item x="11593"/>
        <item x="13654"/>
        <item x="11927"/>
        <item x="12377"/>
        <item x="11270"/>
        <item x="8378"/>
        <item x="5844"/>
        <item x="2113"/>
        <item x="3669"/>
        <item x="5715"/>
        <item x="3717"/>
        <item x="2290"/>
        <item x="5478"/>
        <item x="7620"/>
        <item x="10698"/>
        <item x="10292"/>
        <item x="13865"/>
        <item x="9512"/>
        <item x="2402"/>
        <item x="12089"/>
        <item x="12430"/>
        <item x="4374"/>
        <item x="12012"/>
        <item x="13928"/>
        <item x="5011"/>
        <item x="4498"/>
        <item x="12253"/>
        <item x="2836"/>
        <item x="11078"/>
        <item x="12595"/>
        <item x="5064"/>
        <item x="10853"/>
        <item x="5178"/>
        <item x="7574"/>
        <item x="10487"/>
        <item x="11670"/>
        <item x="13357"/>
        <item x="12548"/>
        <item x="13402"/>
        <item x="7554"/>
        <item x="12467"/>
        <item x="8560"/>
        <item x="6711"/>
        <item x="10617"/>
        <item x="8924"/>
        <item x="7294"/>
        <item x="5691"/>
        <item x="1718"/>
        <item x="512"/>
        <item x="3401"/>
        <item x="12166"/>
        <item x="11027"/>
        <item x="5528"/>
        <item x="3263"/>
        <item x="3425"/>
        <item x="14399"/>
        <item x="13102"/>
        <item x="13953"/>
        <item x="4392"/>
        <item x="1574"/>
        <item x="11834"/>
        <item x="4605"/>
        <item x="6521"/>
        <item x="812"/>
        <item x="2875"/>
        <item x="9664"/>
        <item x="8718"/>
        <item x="14258"/>
        <item x="13254"/>
        <item x="11823"/>
        <item x="4481"/>
        <item x="5722"/>
        <item x="11215"/>
        <item x="12325"/>
        <item x="12174"/>
        <item x="3413"/>
        <item x="3324"/>
        <item x="5658"/>
        <item x="1048"/>
        <item x="13847"/>
        <item x="2620"/>
        <item x="13159"/>
        <item x="14286"/>
        <item x="5175"/>
        <item x="3202"/>
        <item x="6228"/>
        <item x="688"/>
        <item x="5201"/>
        <item x="10714"/>
        <item x="1198"/>
        <item x="1569"/>
        <item x="11714"/>
        <item x="13707"/>
        <item x="8510"/>
        <item x="293"/>
        <item x="3427"/>
        <item x="7137"/>
        <item x="8209"/>
        <item x="9040"/>
        <item x="4960"/>
        <item x="5339"/>
        <item x="9022"/>
        <item x="9973"/>
        <item x="4185"/>
        <item x="12344"/>
        <item x="6585"/>
        <item x="765"/>
        <item x="7825"/>
        <item x="9313"/>
        <item x="12369"/>
        <item x="9811"/>
        <item x="13747"/>
        <item x="2645"/>
        <item x="8158"/>
        <item x="9092"/>
        <item x="8441"/>
        <item x="7097"/>
        <item x="11988"/>
        <item x="5637"/>
        <item x="7689"/>
        <item x="2137"/>
        <item x="10811"/>
        <item x="2081"/>
        <item x="8702"/>
        <item x="5168"/>
        <item x="9956"/>
        <item x="13923"/>
        <item x="13483"/>
        <item x="4641"/>
        <item x="12687"/>
        <item x="25"/>
        <item x="6345"/>
        <item x="2662"/>
        <item x="4769"/>
        <item x="5895"/>
        <item x="2256"/>
        <item x="6043"/>
        <item x="9548"/>
        <item x="12640"/>
        <item x="13231"/>
        <item x="4361"/>
        <item x="11372"/>
        <item x="12194"/>
        <item x="608"/>
        <item x="10162"/>
        <item x="3009"/>
        <item x="13935"/>
        <item x="4363"/>
        <item x="4768"/>
        <item x="289"/>
        <item x="2254"/>
        <item x="3162"/>
        <item x="5092"/>
        <item x="6749"/>
        <item x="6717"/>
        <item x="5910"/>
        <item x="3909"/>
        <item x="7040"/>
        <item x="3731"/>
        <item x="13310"/>
        <item x="10372"/>
        <item x="6538"/>
        <item x="11491"/>
        <item x="8771"/>
        <item x="7584"/>
        <item x="6111"/>
        <item x="11906"/>
        <item x="7519"/>
        <item x="12229"/>
        <item x="3468"/>
        <item x="13073"/>
        <item x="8646"/>
        <item x="7872"/>
        <item x="6167"/>
        <item x="4264"/>
        <item x="14085"/>
        <item x="5803"/>
        <item x="14048"/>
        <item x="3107"/>
        <item x="4089"/>
        <item x="11640"/>
        <item x="6393"/>
        <item x="10287"/>
        <item x="9057"/>
        <item x="10248"/>
        <item x="13836"/>
        <item x="5799"/>
        <item x="4216"/>
        <item x="1337"/>
        <item x="11016"/>
        <item x="11741"/>
        <item x="7957"/>
        <item x="1015"/>
        <item x="4196"/>
        <item x="13135"/>
        <item x="14173"/>
        <item x="4129"/>
        <item x="2155"/>
        <item x="8344"/>
        <item x="12702"/>
        <item x="12069"/>
        <item x="1188"/>
        <item x="13853"/>
        <item x="11487"/>
        <item x="7979"/>
        <item x="5635"/>
        <item x="10215"/>
        <item x="3136"/>
        <item x="2226"/>
        <item x="6379"/>
        <item x="8316"/>
        <item x="6459"/>
        <item x="591"/>
        <item x="11840"/>
        <item x="6648"/>
        <item x="2760"/>
        <item x="1832"/>
        <item x="7660"/>
        <item x="422"/>
        <item x="6425"/>
        <item x="2379"/>
        <item x="1787"/>
        <item x="4143"/>
        <item x="10563"/>
        <item x="7950"/>
        <item x="2547"/>
        <item x="6736"/>
        <item x="6725"/>
        <item x="3540"/>
        <item x="938"/>
        <item x="4271"/>
        <item x="582"/>
        <item x="13774"/>
        <item x="4016"/>
        <item x="9174"/>
        <item x="12434"/>
        <item x="7432"/>
        <item x="5477"/>
        <item x="191"/>
        <item x="4147"/>
        <item x="7989"/>
        <item x="3653"/>
        <item x="8286"/>
        <item x="6251"/>
        <item x="6135"/>
        <item x="9255"/>
        <item x="12902"/>
        <item x="2131"/>
        <item x="443"/>
        <item x="12027"/>
        <item x="7345"/>
        <item x="691"/>
        <item x="14357"/>
        <item x="1770"/>
        <item x="8301"/>
        <item x="2580"/>
        <item x="4984"/>
        <item x="14188"/>
        <item x="12323"/>
        <item x="7684"/>
        <item x="1712"/>
        <item x="9209"/>
        <item x="9761"/>
        <item x="12034"/>
        <item x="4004"/>
        <item x="9414"/>
        <item x="11366"/>
        <item x="4095"/>
        <item x="7299"/>
        <item x="5053"/>
        <item x="1802"/>
        <item x="11589"/>
        <item x="13023"/>
        <item x="7830"/>
        <item x="4828"/>
        <item x="4380"/>
        <item x="14457"/>
        <item x="10212"/>
        <item x="587"/>
        <item x="8636"/>
        <item x="2708"/>
        <item x="2009"/>
        <item x="10820"/>
        <item x="13896"/>
        <item x="13531"/>
        <item x="567"/>
        <item x="12163"/>
        <item x="13614"/>
        <item x="10723"/>
        <item x="2987"/>
        <item x="1319"/>
        <item x="8832"/>
        <item x="9393"/>
        <item x="4819"/>
        <item x="6448"/>
        <item x="7847"/>
        <item x="2783"/>
        <item x="407"/>
        <item x="2026"/>
        <item x="1897"/>
        <item x="2162"/>
        <item x="13031"/>
        <item x="6808"/>
        <item x="2059"/>
        <item x="6325"/>
        <item x="10895"/>
        <item x="7141"/>
        <item x="7223"/>
        <item x="9318"/>
        <item x="7008"/>
        <item x="13631"/>
        <item x="11338"/>
        <item x="11578"/>
        <item x="819"/>
        <item x="12355"/>
        <item x="2820"/>
        <item x="9188"/>
        <item x="10403"/>
        <item x="3522"/>
        <item x="2923"/>
        <item x="8501"/>
        <item x="12370"/>
        <item x="13660"/>
        <item x="185"/>
        <item x="14413"/>
        <item x="12538"/>
        <item x="6732"/>
        <item x="6896"/>
        <item x="9571"/>
        <item x="7221"/>
        <item x="13608"/>
        <item x="1925"/>
        <item x="1588"/>
        <item x="9464"/>
        <item x="1902"/>
        <item x="8622"/>
        <item x="3297"/>
        <item x="4447"/>
        <item x="2190"/>
        <item x="12847"/>
        <item x="5293"/>
        <item x="9599"/>
        <item x="157"/>
        <item x="1699"/>
        <item x="1593"/>
        <item x="1671"/>
        <item x="9867"/>
        <item x="10759"/>
        <item x="5596"/>
        <item x="14460"/>
        <item x="1"/>
        <item x="6128"/>
        <item x="4318"/>
        <item x="1505"/>
        <item x="8706"/>
        <item x="7421"/>
        <item x="12101"/>
        <item x="12571"/>
        <item x="12676"/>
        <item x="5167"/>
        <item x="10213"/>
        <item x="9862"/>
        <item x="10922"/>
        <item x="5122"/>
        <item x="11790"/>
        <item x="10018"/>
        <item x="10767"/>
        <item x="9133"/>
        <item x="11634"/>
        <item x="5670"/>
        <item x="7696"/>
        <item x="9593"/>
        <item x="5460"/>
        <item x="3587"/>
        <item x="4091"/>
        <item x="14008"/>
        <item x="6980"/>
        <item x="1232"/>
        <item x="5548"/>
        <item x="7078"/>
        <item x="5792"/>
        <item x="3633"/>
        <item x="6903"/>
        <item x="9562"/>
        <item x="577"/>
        <item x="7154"/>
        <item x="5347"/>
        <item x="14157"/>
        <item x="11356"/>
        <item x="2319"/>
        <item x="3050"/>
        <item x="13349"/>
        <item x="1710"/>
        <item x="8664"/>
        <item x="6331"/>
        <item x="13795"/>
        <item x="8101"/>
        <item x="8744"/>
        <item x="12995"/>
        <item x="11369"/>
        <item x="11420"/>
        <item x="8487"/>
        <item x="10039"/>
        <item x="9287"/>
        <item x="8251"/>
        <item x="11849"/>
        <item x="6224"/>
        <item x="8615"/>
        <item x="7329"/>
        <item x="3750"/>
        <item x="8161"/>
        <item x="3530"/>
        <item x="2951"/>
        <item x="7197"/>
        <item x="2971"/>
        <item x="1817"/>
        <item x="12270"/>
        <item x="9641"/>
        <item x="9333"/>
        <item x="12780"/>
        <item x="13371"/>
        <item x="1208"/>
        <item x="10448"/>
        <item x="7182"/>
        <item x="6120"/>
        <item x="9412"/>
        <item x="2100"/>
        <item x="13475"/>
        <item x="12070"/>
        <item x="875"/>
        <item x="10460"/>
        <item x="1041"/>
        <item x="3631"/>
        <item x="14156"/>
        <item x="13523"/>
        <item x="11411"/>
        <item x="12752"/>
        <item x="14436"/>
        <item x="13380"/>
        <item x="1993"/>
        <item x="757"/>
        <item x="3577"/>
        <item x="10993"/>
        <item x="9994"/>
        <item x="13277"/>
        <item x="8711"/>
        <item x="13926"/>
        <item x="6117"/>
        <item x="3533"/>
        <item x="12786"/>
        <item x="13812"/>
        <item x="8793"/>
        <item x="1276"/>
        <item x="361"/>
        <item x="5901"/>
        <item x="7859"/>
        <item x="6463"/>
        <item x="3640"/>
        <item x="4494"/>
        <item x="1164"/>
        <item x="7168"/>
        <item x="2045"/>
        <item x="828"/>
        <item x="14236"/>
        <item x="9236"/>
        <item x="9897"/>
        <item x="8776"/>
        <item x="841"/>
        <item x="9504"/>
        <item x="10846"/>
        <item x="11285"/>
        <item x="13880"/>
        <item x="11070"/>
        <item x="7235"/>
        <item x="13763"/>
        <item x="10080"/>
        <item x="4440"/>
        <item x="2636"/>
        <item x="13271"/>
        <item x="21"/>
        <item x="5473"/>
        <item x="11781"/>
        <item x="9446"/>
        <item x="12000"/>
        <item x="7238"/>
        <item x="3234"/>
        <item x="4822"/>
        <item x="7753"/>
        <item x="2730"/>
        <item x="7426"/>
        <item x="3763"/>
        <item x="6171"/>
        <item x="2482"/>
        <item x="8708"/>
        <item x="4527"/>
        <item x="2464"/>
        <item x="6977"/>
        <item x="232"/>
        <item x="11830"/>
        <item x="11081"/>
        <item x="3251"/>
        <item x="12327"/>
        <item x="4696"/>
        <item x="1595"/>
        <item x="2762"/>
        <item x="4850"/>
        <item x="13224"/>
        <item x="10567"/>
        <item x="7279"/>
        <item x="8794"/>
        <item x="11199"/>
        <item x="7693"/>
        <item x="7939"/>
        <item x="7355"/>
        <item x="9821"/>
        <item x="14350"/>
        <item x="9081"/>
        <item x="9962"/>
        <item x="4069"/>
        <item x="2230"/>
        <item x="7311"/>
        <item x="9491"/>
        <item x="2153"/>
        <item x="8087"/>
        <item x="9751"/>
        <item x="2917"/>
        <item x="9142"/>
        <item x="5046"/>
        <item x="7549"/>
        <item x="12746"/>
        <item x="658"/>
        <item x="12947"/>
        <item x="365"/>
        <item x="420"/>
        <item x="655"/>
        <item x="2210"/>
        <item x="4785"/>
        <item x="11280"/>
        <item x="8625"/>
        <item x="1631"/>
        <item x="12889"/>
        <item x="4760"/>
        <item x="2946"/>
        <item x="8811"/>
        <item x="5198"/>
        <item x="3822"/>
        <item x="11377"/>
        <item x="634"/>
        <item x="13391"/>
        <item x="11810"/>
        <item x="11650"/>
        <item x="1256"/>
        <item x="5023"/>
        <item x="5891"/>
        <item x="44"/>
        <item x="4227"/>
        <item x="5141"/>
        <item x="12066"/>
        <item x="10574"/>
        <item x="13482"/>
        <item x="6458"/>
        <item x="3490"/>
        <item x="881"/>
        <item x="7410"/>
        <item x="7378"/>
        <item x="5192"/>
        <item x="1027"/>
        <item x="10990"/>
        <item x="9974"/>
        <item x="3121"/>
        <item x="10980"/>
        <item x="2922"/>
        <item x="6350"/>
        <item x="10797"/>
        <item x="4583"/>
        <item x="3249"/>
        <item x="5258"/>
        <item x="4369"/>
        <item x="2692"/>
        <item x="10987"/>
        <item x="5292"/>
        <item x="1413"/>
        <item x="3973"/>
        <item x="11807"/>
        <item x="7858"/>
        <item x="11048"/>
        <item x="13186"/>
        <item x="11166"/>
        <item x="7775"/>
        <item x="13701"/>
        <item x="7805"/>
        <item x="3687"/>
        <item x="13724"/>
        <item x="2437"/>
        <item x="12541"/>
        <item x="5135"/>
        <item x="2891"/>
        <item x="12129"/>
        <item x="917"/>
        <item x="31"/>
        <item x="1764"/>
        <item x="374"/>
        <item x="11497"/>
        <item x="9701"/>
        <item x="2465"/>
        <item x="7591"/>
        <item x="2601"/>
        <item x="2353"/>
        <item x="3422"/>
        <item x="421"/>
        <item x="9684"/>
        <item x="4645"/>
        <item x="6504"/>
        <item x="4242"/>
        <item x="331"/>
        <item x="782"/>
        <item x="6681"/>
        <item x="7907"/>
        <item x="7240"/>
        <item x="4852"/>
        <item x="13976"/>
        <item x="4617"/>
        <item x="9084"/>
        <item x="5577"/>
        <item x="2840"/>
        <item x="4164"/>
        <item x="8909"/>
        <item x="4642"/>
        <item x="10469"/>
        <item x="10351"/>
        <item x="11609"/>
        <item x="6566"/>
        <item x="13675"/>
        <item x="3784"/>
        <item x="4169"/>
        <item x="9437"/>
        <item x="11065"/>
        <item x="5849"/>
        <item x="11334"/>
        <item x="3436"/>
        <item x="7080"/>
        <item x="8141"/>
        <item x="7017"/>
        <item x="2307"/>
        <item x="9748"/>
        <item x="3437"/>
        <item x="8349"/>
        <item x="3196"/>
        <item x="4245"/>
        <item x="13621"/>
        <item x="13261"/>
        <item x="10436"/>
        <item x="2140"/>
        <item x="2624"/>
        <item x="14145"/>
        <item x="5369"/>
        <item x="5052"/>
        <item x="3172"/>
        <item x="8703"/>
        <item x="601"/>
        <item x="6624"/>
        <item x="8400"/>
        <item x="14111"/>
        <item x="11167"/>
        <item x="3186"/>
        <item x="13329"/>
        <item x="7636"/>
        <item x="12639"/>
        <item x="10088"/>
        <item x="5470"/>
        <item x="14424"/>
        <item x="6030"/>
        <item x="4300"/>
        <item x="8437"/>
        <item x="6821"/>
        <item x="13547"/>
        <item x="11311"/>
        <item x="14377"/>
        <item x="3278"/>
        <item x="1282"/>
        <item x="6961"/>
        <item x="3977"/>
        <item x="8357"/>
        <item x="6377"/>
        <item x="13686"/>
        <item x="6319"/>
        <item x="9546"/>
        <item x="495"/>
        <item x="423"/>
        <item x="1221"/>
        <item x="5374"/>
        <item x="7635"/>
        <item x="3055"/>
        <item x="3574"/>
        <item x="8925"/>
        <item x="5908"/>
        <item x="10192"/>
        <item x="4239"/>
        <item x="4559"/>
        <item x="14337"/>
        <item x="482"/>
        <item x="13538"/>
        <item x="11775"/>
        <item x="2594"/>
        <item x="9372"/>
        <item x="14092"/>
        <item x="5954"/>
        <item x="1421"/>
        <item x="5186"/>
        <item x="5288"/>
        <item x="1554"/>
        <item x="262"/>
        <item x="12938"/>
        <item x="713"/>
        <item x="12309"/>
        <item x="10017"/>
        <item x="1194"/>
        <item x="3163"/>
        <item x="13799"/>
        <item x="1874"/>
        <item x="2775"/>
        <item x="6401"/>
        <item x="6502"/>
        <item x="7530"/>
        <item x="690"/>
        <item x="11559"/>
        <item x="9683"/>
        <item x="4983"/>
        <item x="8937"/>
        <item x="3088"/>
        <item x="12010"/>
        <item x="10860"/>
        <item x="4928"/>
        <item x="12954"/>
        <item x="11822"/>
        <item x="12524"/>
        <item x="10571"/>
        <item x="8036"/>
        <item x="6199"/>
        <item x="259"/>
        <item x="12719"/>
        <item x="7873"/>
        <item x="1807"/>
        <item x="6278"/>
        <item x="11583"/>
        <item x="4093"/>
        <item x="11119"/>
        <item x="10792"/>
        <item x="2066"/>
        <item x="705"/>
        <item x="2325"/>
        <item x="5305"/>
        <item x="1369"/>
        <item x="2518"/>
        <item x="11294"/>
        <item x="4920"/>
        <item x="1535"/>
        <item x="11846"/>
        <item x="13204"/>
        <item x="3414"/>
        <item x="3331"/>
        <item x="2262"/>
        <item x="3961"/>
        <item x="7748"/>
        <item x="4701"/>
        <item x="1840"/>
        <item x="2947"/>
        <item x="5966"/>
        <item x="4224"/>
        <item x="11064"/>
        <item x="5119"/>
        <item x="12268"/>
        <item x="12909"/>
        <item x="13230"/>
        <item x="13405"/>
        <item x="13421"/>
        <item x="5279"/>
        <item x="13241"/>
        <item x="7731"/>
        <item x="2234"/>
        <item x="6849"/>
        <item x="2856"/>
        <item x="10880"/>
        <item x="10700"/>
        <item x="7796"/>
        <item x="12462"/>
        <item x="3535"/>
        <item x="13714"/>
        <item x="2635"/>
        <item x="11014"/>
        <item x="8281"/>
        <item x="7810"/>
        <item x="1653"/>
        <item x="1460"/>
        <item x="1107"/>
        <item x="2974"/>
        <item x="10321"/>
        <item x="10450"/>
        <item x="8926"/>
        <item x="2568"/>
        <item x="6282"/>
        <item x="497"/>
        <item x="7111"/>
        <item x="6108"/>
        <item x="1146"/>
        <item x="1040"/>
        <item x="13789"/>
        <item x="10127"/>
        <item x="3123"/>
        <item x="12333"/>
        <item x="57"/>
        <item x="4977"/>
        <item x="5136"/>
        <item x="10684"/>
        <item x="9370"/>
        <item x="7644"/>
        <item x="8434"/>
        <item x="4425"/>
        <item x="5019"/>
        <item x="12435"/>
        <item x="12725"/>
        <item x="14027"/>
        <item x="8980"/>
        <item x="13379"/>
        <item x="664"/>
        <item x="11148"/>
        <item x="12456"/>
        <item x="6626"/>
        <item x="8223"/>
        <item x="12102"/>
        <item x="12405"/>
        <item x="13832"/>
        <item x="2642"/>
        <item x="8312"/>
        <item x="996"/>
        <item x="4801"/>
        <item x="7072"/>
        <item x="6873"/>
        <item x="13903"/>
        <item x="5649"/>
        <item x="1571"/>
        <item x="2061"/>
        <item x="12659"/>
        <item x="14034"/>
        <item x="10515"/>
        <item x="10073"/>
        <item x="10502"/>
        <item x="13015"/>
        <item x="5132"/>
        <item x="3963"/>
        <item x="4211"/>
        <item x="22"/>
        <item x="6934"/>
        <item x="10094"/>
        <item x="4287"/>
        <item x="8033"/>
        <item x="4536"/>
        <item x="1735"/>
        <item x="8976"/>
        <item x="6669"/>
        <item x="11817"/>
        <item x="10611"/>
        <item x="7733"/>
        <item x="5510"/>
        <item x="4453"/>
        <item x="1254"/>
        <item x="10501"/>
        <item x="2468"/>
        <item x="13688"/>
        <item x="5325"/>
        <item x="11539"/>
        <item x="11140"/>
        <item x="9944"/>
        <item x="4413"/>
        <item x="5650"/>
        <item x="14152"/>
        <item x="10411"/>
        <item x="9558"/>
        <item x="9490"/>
        <item x="5875"/>
        <item x="13802"/>
        <item x="10062"/>
        <item x="4326"/>
        <item x="7712"/>
        <item x="8527"/>
        <item x="1207"/>
        <item x="7473"/>
        <item x="4456"/>
        <item x="7568"/>
        <item x="1046"/>
        <item x="8707"/>
        <item x="5592"/>
        <item x="11275"/>
        <item x="8928"/>
        <item x="14260"/>
        <item x="781"/>
        <item x="13432"/>
        <item x="8306"/>
        <item x="7763"/>
        <item x="4489"/>
        <item x="13771"/>
        <item x="8252"/>
        <item x="12561"/>
        <item x="9872"/>
        <item x="8596"/>
        <item x="4339"/>
        <item x="11904"/>
        <item x="2637"/>
        <item x="5058"/>
        <item x="11620"/>
        <item x="9655"/>
        <item x="11966"/>
        <item x="5078"/>
        <item x="4124"/>
        <item x="1750"/>
        <item x="6929"/>
        <item x="9349"/>
        <item x="4647"/>
        <item x="217"/>
        <item x="4327"/>
        <item x="12177"/>
        <item x="10022"/>
        <item x="7502"/>
        <item x="2626"/>
        <item x="2688"/>
        <item x="519"/>
        <item x="12811"/>
        <item x="3313"/>
        <item x="1810"/>
        <item x="3914"/>
        <item x="9340"/>
        <item x="12899"/>
        <item x="7030"/>
        <item x="2269"/>
        <item x="2084"/>
        <item x="12394"/>
        <item x="10064"/>
        <item x="10402"/>
        <item x="12276"/>
        <item x="34"/>
        <item x="12254"/>
        <item x="12138"/>
        <item x="14452"/>
        <item x="4427"/>
        <item x="5413"/>
        <item x="14168"/>
        <item x="2387"/>
        <item x="1845"/>
        <item x="10038"/>
        <item x="68"/>
        <item x="921"/>
        <item x="1283"/>
        <item x="14227"/>
        <item x="2236"/>
        <item x="9339"/>
        <item x="8991"/>
        <item x="10739"/>
        <item x="2800"/>
        <item x="9394"/>
        <item x="1848"/>
        <item x="12810"/>
        <item x="11160"/>
        <item x="3676"/>
        <item x="2575"/>
        <item x="10491"/>
        <item x="11626"/>
        <item x="11788"/>
        <item x="12625"/>
        <item x="1851"/>
        <item x="12083"/>
        <item x="1108"/>
        <item x="10117"/>
        <item x="1981"/>
        <item x="13461"/>
        <item x="8043"/>
        <item x="6908"/>
        <item x="8047"/>
        <item x="3134"/>
        <item x="3790"/>
        <item x="10282"/>
        <item x="9274"/>
        <item x="5275"/>
        <item x="13400"/>
        <item x="8373"/>
        <item x="4441"/>
        <item x="7641"/>
        <item x="2441"/>
        <item x="4394"/>
        <item x="8260"/>
        <item x="10751"/>
        <item x="12904"/>
        <item x="201"/>
        <item x="14072"/>
        <item x="6620"/>
        <item x="7874"/>
        <item x="3044"/>
        <item x="3366"/>
        <item x="9136"/>
        <item x="8190"/>
        <item x="5341"/>
        <item x="7252"/>
        <item x="9135"/>
        <item x="9243"/>
        <item x="8954"/>
        <item x="5814"/>
        <item x="13573"/>
        <item x="11344"/>
        <item x="8304"/>
        <item x="9191"/>
        <item x="1295"/>
        <item x="8337"/>
        <item x="305"/>
        <item x="9846"/>
        <item x="13638"/>
        <item x="11083"/>
        <item x="2640"/>
        <item x="2439"/>
        <item x="9337"/>
        <item x="6010"/>
        <item x="3983"/>
        <item x="10784"/>
        <item x="5095"/>
        <item x="1939"/>
        <item x="14370"/>
        <item x="14379"/>
        <item x="13469"/>
        <item x="2605"/>
        <item x="695"/>
        <item x="9065"/>
        <item x="2962"/>
        <item x="13902"/>
        <item x="9120"/>
        <item x="11486"/>
        <item x="12886"/>
        <item x="1094"/>
        <item x="10277"/>
        <item x="2204"/>
        <item x="7048"/>
        <item x="6992"/>
        <item x="3445"/>
        <item x="4599"/>
        <item x="6564"/>
        <item x="2721"/>
        <item x="1407"/>
        <item x="2779"/>
        <item x="3537"/>
        <item x="12484"/>
        <item x="786"/>
        <item x="10545"/>
        <item x="10794"/>
        <item x="951"/>
        <item x="12210"/>
        <item x="13117"/>
        <item x="13285"/>
        <item x="13491"/>
        <item x="11401"/>
        <item x="3746"/>
        <item x="11545"/>
        <item x="4576"/>
        <item x="9969"/>
        <item x="9271"/>
        <item x="9524"/>
        <item x="10432"/>
        <item x="10451"/>
        <item x="8559"/>
        <item x="13914"/>
        <item x="7107"/>
        <item x="11180"/>
        <item x="7470"/>
        <item x="5283"/>
        <item x="13502"/>
        <item x="4298"/>
        <item x="1193"/>
        <item x="7066"/>
        <item x="2898"/>
        <item x="10423"/>
        <item x="9893"/>
        <item x="12032"/>
        <item x="5972"/>
        <item x="3665"/>
        <item x="7246"/>
        <item x="9688"/>
        <item x="3286"/>
        <item x="3002"/>
        <item x="10181"/>
        <item x="12168"/>
        <item x="10960"/>
        <item x="10533"/>
        <item x="6513"/>
        <item x="3643"/>
        <item x="2396"/>
        <item x="11905"/>
        <item x="10809"/>
        <item x="7631"/>
        <item x="9420"/>
        <item x="7012"/>
        <item x="12799"/>
        <item x="2890"/>
        <item x="12834"/>
        <item x="13210"/>
        <item x="6039"/>
        <item x="30"/>
        <item x="12035"/>
        <item x="1741"/>
        <item x="10645"/>
        <item x="3362"/>
        <item x="9518"/>
        <item x="56"/>
        <item x="8124"/>
        <item x="3083"/>
        <item x="898"/>
        <item x="6574"/>
        <item x="9629"/>
        <item x="410"/>
        <item x="7736"/>
        <item x="12501"/>
        <item x="7058"/>
        <item x="4758"/>
        <item x="6742"/>
        <item x="4404"/>
        <item x="1117"/>
        <item x="6880"/>
        <item x="4015"/>
        <item x="1330"/>
        <item x="7441"/>
        <item x="1911"/>
        <item x="3267"/>
        <item x="13617"/>
        <item x="6351"/>
        <item x="6902"/>
        <item x="1789"/>
        <item x="9697"/>
        <item x="3777"/>
        <item x="13176"/>
        <item x="9585"/>
        <item x="3812"/>
        <item x="5982"/>
        <item x="14400"/>
        <item x="13157"/>
        <item x="3995"/>
        <item x="4868"/>
        <item x="6236"/>
        <item x="12871"/>
        <item x="2763"/>
        <item x="8424"/>
        <item x="3872"/>
        <item x="10716"/>
        <item x="5420"/>
        <item x="184"/>
        <item x="10950"/>
        <item x="11418"/>
        <item x="12818"/>
        <item x="13100"/>
        <item x="10227"/>
        <item x="11321"/>
        <item x="8998"/>
        <item x="7774"/>
        <item x="11763"/>
        <item x="12502"/>
        <item x="5364"/>
        <item x="9025"/>
        <item x="9041"/>
        <item x="272"/>
        <item x="3861"/>
        <item x="7079"/>
        <item x="6600"/>
        <item x="9308"/>
        <item x="12466"/>
        <item x="3201"/>
        <item x="8265"/>
        <item x="12375"/>
        <item x="11749"/>
        <item x="13412"/>
        <item x="8696"/>
        <item x="3953"/>
        <item x="2460"/>
        <item x="7626"/>
        <item x="14416"/>
        <item x="9233"/>
        <item x="13068"/>
        <item x="8269"/>
        <item x="11246"/>
        <item x="7465"/>
        <item x="3207"/>
        <item x="14166"/>
        <item x="4031"/>
        <item x="11122"/>
        <item x="11213"/>
        <item x="7892"/>
        <item x="10575"/>
        <item x="5112"/>
        <item x="7953"/>
        <item x="4717"/>
        <item x="3830"/>
        <item x="3928"/>
        <item x="6650"/>
        <item x="532"/>
        <item x="4194"/>
        <item x="213"/>
        <item x="10875"/>
        <item x="11804"/>
        <item x="13524"/>
        <item x="12234"/>
        <item x="3837"/>
        <item x="4240"/>
        <item x="1225"/>
        <item x="7169"/>
        <item x="5308"/>
        <item x="6466"/>
        <item x="8407"/>
        <item x="1168"/>
        <item x="1723"/>
        <item x="4804"/>
        <item x="4834"/>
        <item x="3870"/>
        <item x="2466"/>
        <item x="3102"/>
        <item x="10544"/>
        <item x="1917"/>
        <item x="4791"/>
        <item x="290"/>
        <item x="7455"/>
        <item x="14169"/>
        <item x="8528"/>
        <item x="13198"/>
        <item x="12827"/>
        <item x="7998"/>
        <item x="5752"/>
        <item x="14376"/>
        <item x="5941"/>
        <item x="13166"/>
        <item x="14161"/>
        <item x="3386"/>
        <item x="3512"/>
        <item x="3019"/>
        <item x="7913"/>
        <item x="10144"/>
        <item x="6283"/>
        <item x="9556"/>
        <item x="12260"/>
        <item x="12537"/>
        <item x="6981"/>
        <item x="1526"/>
        <item x="7163"/>
        <item x="5401"/>
        <item x="5056"/>
        <item x="2274"/>
        <item x="6409"/>
        <item x="5164"/>
        <item x="12822"/>
        <item x="4618"/>
        <item x="2567"/>
        <item x="8010"/>
        <item x="11860"/>
        <item x="5842"/>
        <item x="9906"/>
        <item x="10507"/>
        <item x="4989"/>
        <item x="1101"/>
        <item x="8129"/>
        <item x="11923"/>
        <item x="9037"/>
        <item x="3179"/>
        <item x="8532"/>
        <item x="8201"/>
        <item x="11938"/>
        <item x="8493"/>
        <item x="6095"/>
        <item x="4181"/>
        <item x="4571"/>
        <item x="14167"/>
        <item x="2822"/>
        <item x="10591"/>
        <item x="11735"/>
        <item x="4409"/>
        <item x="6975"/>
        <item x="2036"/>
        <item x="10426"/>
        <item x="5925"/>
        <item x="7165"/>
        <item x="12739"/>
        <item x="6209"/>
        <item x="12612"/>
        <item x="12030"/>
        <item x="5344"/>
        <item x="2349"/>
        <item x="5507"/>
        <item x="6316"/>
        <item x="7853"/>
        <item x="3318"/>
        <item x="2549"/>
        <item x="8480"/>
        <item x="3754"/>
        <item x="962"/>
        <item x="9873"/>
        <item x="821"/>
        <item x="4343"/>
        <item x="5422"/>
        <item x="7758"/>
        <item x="6227"/>
        <item x="13161"/>
        <item x="6642"/>
        <item x="12963"/>
        <item x="6400"/>
        <item x="273"/>
        <item x="14234"/>
        <item x="12013"/>
        <item x="6525"/>
        <item x="7178"/>
        <item x="4956"/>
        <item x="3398"/>
        <item x="12517"/>
        <item x="7732"/>
        <item x="13996"/>
        <item x="9222"/>
        <item x="6940"/>
        <item x="3203"/>
        <item x="2432"/>
        <item x="14032"/>
        <item x="8293"/>
        <item x="1819"/>
        <item x="614"/>
        <item x="9615"/>
        <item x="14102"/>
        <item x="13163"/>
        <item x="14133"/>
        <item x="5934"/>
        <item x="10098"/>
        <item x="6435"/>
        <item x="12675"/>
        <item x="1235"/>
        <item x="9623"/>
        <item x="14271"/>
        <item x="6281"/>
        <item x="1360"/>
        <item x="3942"/>
        <item x="13407"/>
        <item x="9723"/>
        <item x="245"/>
        <item x="6551"/>
        <item x="1238"/>
        <item x="8598"/>
        <item x="849"/>
        <item x="4926"/>
        <item x="3544"/>
        <item x="2673"/>
        <item x="5758"/>
        <item x="607"/>
        <item x="3143"/>
        <item x="10600"/>
        <item x="11674"/>
        <item x="12720"/>
        <item x="7781"/>
        <item x="2555"/>
        <item x="7880"/>
        <item x="693"/>
        <item x="9781"/>
        <item x="14198"/>
        <item x="5485"/>
        <item x="8162"/>
        <item x="371"/>
        <item x="3474"/>
        <item x="4436"/>
        <item x="10369"/>
        <item x="4597"/>
        <item x="9914"/>
        <item x="2777"/>
        <item x="4522"/>
        <item x="2265"/>
        <item x="4968"/>
        <item x="714"/>
        <item x="7400"/>
        <item x="8486"/>
        <item x="6471"/>
        <item x="3593"/>
        <item x="4591"/>
        <item x="8831"/>
        <item x="10060"/>
        <item x="2186"/>
        <item x="3029"/>
        <item x="2362"/>
        <item x="1484"/>
        <item x="933"/>
        <item x="6477"/>
        <item x="12173"/>
        <item x="9234"/>
        <item x="123"/>
        <item x="5040"/>
        <item x="13280"/>
        <item x="11529"/>
        <item x="9118"/>
        <item x="12753"/>
        <item x="7485"/>
        <item x="12175"/>
        <item x="11835"/>
        <item x="9083"/>
        <item x="6838"/>
        <item x="1680"/>
        <item x="1489"/>
        <item x="384"/>
        <item x="10014"/>
        <item x="800"/>
        <item x="2878"/>
        <item x="1648"/>
        <item x="5976"/>
        <item x="95"/>
        <item x="1910"/>
        <item x="2545"/>
        <item x="13334"/>
        <item x="4219"/>
        <item x="5393"/>
        <item x="2443"/>
        <item x="4766"/>
        <item x="4540"/>
        <item x="11008"/>
        <item x="8882"/>
        <item x="10881"/>
        <item x="2985"/>
        <item x="6789"/>
        <item x="5242"/>
        <item x="6518"/>
        <item x="13927"/>
        <item x="5261"/>
        <item x="7605"/>
        <item x="9250"/>
        <item x="13497"/>
        <item x="5926"/>
        <item x="13705"/>
        <item x="10124"/>
        <item x="4184"/>
        <item x="12728"/>
        <item x="14219"/>
        <item x="13881"/>
        <item x="13414"/>
        <item x="3980"/>
        <item x="5013"/>
        <item x="74"/>
        <item x="11290"/>
        <item x="8365"/>
        <item x="4524"/>
        <item x="9830"/>
        <item x="4712"/>
        <item x="11025"/>
        <item x="10158"/>
        <item x="14118"/>
        <item x="453"/>
        <item x="12549"/>
        <item x="4930"/>
        <item x="8769"/>
        <item x="7301"/>
        <item x="13048"/>
        <item x="2144"/>
        <item x="2773"/>
        <item x="7956"/>
        <item x="6923"/>
        <item x="14334"/>
        <item x="4903"/>
        <item x="11143"/>
        <item x="1657"/>
        <item x="552"/>
        <item x="9881"/>
        <item x="10944"/>
        <item x="5042"/>
        <item x="14346"/>
        <item x="11017"/>
        <item x="3585"/>
        <item x="6103"/>
        <item x="8753"/>
        <item x="7177"/>
        <item x="13995"/>
        <item x="12392"/>
        <item x="13874"/>
        <item x="1085"/>
        <item x="5224"/>
        <item x="197"/>
        <item x="5415"/>
        <item x="7852"/>
        <item x="7521"/>
        <item x="5229"/>
        <item x="11949"/>
        <item x="8537"/>
        <item x="6148"/>
        <item x="6938"/>
        <item x="14434"/>
        <item x="12476"/>
        <item x="13206"/>
        <item x="8647"/>
        <item x="12294"/>
        <item x="12243"/>
        <item x="9162"/>
        <item x="12329"/>
        <item x="10538"/>
        <item x="11739"/>
        <item x="3568"/>
        <item x="5879"/>
        <item x="9440"/>
        <item x="13439"/>
        <item x="13336"/>
        <item x="5134"/>
        <item x="11000"/>
        <item x="4070"/>
        <item x="11231"/>
        <item x="13822"/>
        <item x="14176"/>
        <item x="10457"/>
        <item x="7205"/>
        <item x="12966"/>
        <item x="2606"/>
        <item x="1918"/>
        <item x="4702"/>
        <item x="4859"/>
        <item x="12627"/>
        <item x="13303"/>
        <item x="12849"/>
        <item x="4359"/>
        <item x="8930"/>
        <item x="6608"/>
        <item x="14256"/>
        <item x="1349"/>
        <item x="3778"/>
        <item x="476"/>
        <item x="3174"/>
        <item x="14042"/>
        <item x="10911"/>
        <item x="11316"/>
        <item x="12576"/>
        <item x="8727"/>
        <item x="4275"/>
        <item x="6946"/>
        <item x="1056"/>
        <item x="3211"/>
        <item x="7090"/>
        <item x="7454"/>
        <item x="6055"/>
        <item x="6220"/>
        <item x="11870"/>
        <item x="13124"/>
        <item x="6005"/>
        <item x="10831"/>
        <item x="8117"/>
        <item x="14374"/>
        <item x="378"/>
        <item x="12176"/>
        <item x="2286"/>
        <item x="9212"/>
        <item x="6146"/>
        <item x="1923"/>
        <item x="10543"/>
        <item x="6731"/>
        <item x="11034"/>
        <item x="13514"/>
        <item x="11746"/>
        <item x="6474"/>
        <item x="5517"/>
        <item x="2824"/>
        <item x="12686"/>
        <item x="8428"/>
        <item x="4508"/>
        <item x="5142"/>
        <item x="4985"/>
        <item x="5656"/>
        <item x="3821"/>
        <item x="7889"/>
        <item x="13930"/>
        <item x="7786"/>
        <item x="3708"/>
        <item x="9263"/>
        <item x="648"/>
        <item x="6036"/>
        <item x="5939"/>
        <item x="7486"/>
        <item x="5331"/>
        <item x="7838"/>
        <item x="13790"/>
        <item x="12239"/>
        <item x="1143"/>
        <item x="3703"/>
        <item x="4560"/>
        <item x="14206"/>
        <item x="3567"/>
        <item x="10308"/>
        <item x="12808"/>
        <item x="13178"/>
        <item x="11431"/>
        <item x="4861"/>
        <item x="3072"/>
        <item x="6422"/>
        <item x="10168"/>
        <item x="4944"/>
        <item x="12178"/>
        <item x="3503"/>
        <item x="1913"/>
        <item x="8855"/>
        <item x="11642"/>
        <item x="1038"/>
        <item x="3195"/>
        <item x="2326"/>
        <item x="13642"/>
        <item x="3241"/>
        <item x="8098"/>
        <item x="1165"/>
        <item x="7313"/>
        <item x="10119"/>
        <item x="13332"/>
        <item x="11983"/>
        <item x="10844"/>
        <item x="13750"/>
        <item x="7152"/>
        <item x="5700"/>
        <item x="4744"/>
        <item x="3984"/>
        <item x="12553"/>
        <item x="13997"/>
        <item x="13658"/>
        <item x="6962"/>
        <item x="9555"/>
        <item x="3815"/>
        <item x="6200"/>
        <item x="3144"/>
        <item x="11582"/>
        <item x="33"/>
        <item x="12353"/>
        <item x="5093"/>
        <item x="13619"/>
        <item x="6320"/>
        <item x="4468"/>
        <item x="13966"/>
        <item x="11387"/>
        <item x="10503"/>
        <item x="6233"/>
        <item x="1803"/>
        <item x="4269"/>
        <item x="1265"/>
        <item x="10407"/>
        <item x="7389"/>
        <item x="506"/>
        <item x="7940"/>
        <item x="11882"/>
        <item x="4606"/>
        <item x="1402"/>
        <item x="344"/>
        <item x="295"/>
        <item x="8672"/>
        <item x="13260"/>
        <item x="6802"/>
        <item x="9055"/>
        <item x="1509"/>
        <item x="3292"/>
        <item x="11204"/>
        <item x="13017"/>
        <item x="5182"/>
        <item x="8390"/>
        <item x="11150"/>
        <item x="11951"/>
        <item x="5899"/>
        <item x="3770"/>
        <item x="9678"/>
        <item x="5247"/>
        <item x="4732"/>
        <item x="10412"/>
        <item x="14244"/>
        <item x="7963"/>
        <item x="7722"/>
        <item x="9386"/>
        <item x="4616"/>
        <item x="5561"/>
        <item x="4991"/>
        <item x="14243"/>
        <item x="1016"/>
        <item x="9661"/>
        <item x="12297"/>
        <item x="8"/>
        <item x="363"/>
        <item x="13264"/>
        <item x="8847"/>
        <item x="1826"/>
        <item x="1211"/>
        <item x="637"/>
        <item x="12"/>
        <item x="2341"/>
        <item x="1518"/>
        <item x="4104"/>
        <item x="12734"/>
        <item x="3042"/>
        <item x="7383"/>
        <item x="6970"/>
        <item x="13767"/>
        <item x="4519"/>
        <item x="2004"/>
        <item x="7174"/>
        <item x="36"/>
        <item x="6761"/>
        <item x="9823"/>
        <item x="6151"/>
        <item x="2679"/>
        <item x="4807"/>
        <item x="4238"/>
        <item x="6364"/>
        <item x="9293"/>
        <item x="10913"/>
        <item x="737"/>
        <item x="4073"/>
        <item x="11858"/>
        <item x="1074"/>
        <item x="14459"/>
        <item x="4438"/>
        <item x="2754"/>
        <item x="7539"/>
        <item x="8153"/>
        <item x="4346"/>
        <item x="13127"/>
        <item x="12161"/>
        <item x="6804"/>
        <item x="61"/>
        <item x="10365"/>
        <item x="7164"/>
        <item x="3228"/>
        <item x="5641"/>
        <item x="2301"/>
        <item x="10218"/>
        <item x="3889"/>
        <item x="5479"/>
        <item x="1837"/>
        <item x="11980"/>
        <item x="801"/>
        <item x="5366"/>
        <item x="4139"/>
        <item x="10003"/>
        <item x="10289"/>
        <item x="12503"/>
        <item x="9649"/>
        <item x="5567"/>
        <item x="5144"/>
        <item x="7702"/>
        <item x="7167"/>
        <item x="6013"/>
        <item x="11565"/>
        <item x="8934"/>
        <item x="9252"/>
        <item x="6842"/>
        <item x="6297"/>
        <item x="9530"/>
        <item x="7390"/>
        <item x="10264"/>
        <item x="5588"/>
        <item x="5484"/>
        <item x="10468"/>
        <item x="1607"/>
        <item x="6097"/>
        <item x="12744"/>
        <item x="137"/>
        <item x="3679"/>
        <item x="13657"/>
        <item x="7619"/>
        <item x="1182"/>
        <item x="13958"/>
        <item x="4996"/>
        <item x="4799"/>
        <item x="3166"/>
        <item x="12513"/>
        <item x="5646"/>
        <item x="9955"/>
        <item x="13742"/>
        <item x="5070"/>
        <item x="740"/>
        <item x="11973"/>
        <item x="11382"/>
        <item x="3765"/>
        <item x="4635"/>
        <item x="2959"/>
        <item x="7263"/>
        <item x="3384"/>
        <item x="883"/>
        <item x="4077"/>
        <item x="602"/>
        <item x="4120"/>
        <item x="2892"/>
        <item x="12545"/>
        <item x="6900"/>
        <item x="4788"/>
        <item x="2961"/>
        <item x="12646"/>
        <item x="4803"/>
        <item x="12251"/>
        <item x="8517"/>
        <item x="8404"/>
        <item x="12404"/>
        <item x="8214"/>
        <item x="346"/>
        <item x="14252"/>
        <item x="6812"/>
        <item x="7276"/>
        <item x="473"/>
        <item x="10027"/>
        <item x="1872"/>
        <item x="10947"/>
        <item x="1469"/>
        <item x="1285"/>
        <item x="4036"/>
        <item x="8273"/>
        <item x="11239"/>
        <item x="11241"/>
        <item x="9034"/>
        <item x="35"/>
        <item x="809"/>
        <item x="370"/>
        <item x="4002"/>
        <item x="11131"/>
        <item x="6577"/>
        <item x="5009"/>
        <item x="10219"/>
        <item x="13464"/>
        <item x="4442"/>
        <item x="12300"/>
        <item x="931"/>
        <item x="1296"/>
        <item x="9699"/>
        <item x="2772"/>
        <item x="4080"/>
        <item x="3636"/>
        <item x="11266"/>
        <item x="260"/>
        <item x="13565"/>
        <item x="7597"/>
        <item x="11999"/>
        <item x="13670"/>
        <item x="3566"/>
        <item x="13756"/>
        <item x="9691"/>
        <item x="8722"/>
        <item x="8944"/>
        <item x="10550"/>
        <item x="3664"/>
        <item x="5107"/>
        <item x="13056"/>
        <item x="13504"/>
        <item x="12594"/>
        <item x="9461"/>
        <item x="11299"/>
        <item x="12803"/>
        <item x="6571"/>
        <item x="8570"/>
        <item x="14270"/>
        <item x="8772"/>
        <item x="2146"/>
        <item x="12642"/>
        <item x="803"/>
        <item x="1896"/>
        <item x="2384"/>
        <item x="7529"/>
        <item x="14097"/>
        <item x="1814"/>
        <item x="5732"/>
        <item x="4176"/>
        <item x="13493"/>
        <item x="6897"/>
        <item x="10250"/>
        <item x="2766"/>
        <item x="13275"/>
        <item x="1862"/>
        <item x="9849"/>
        <item x="14119"/>
        <item x="820"/>
        <item x="13202"/>
        <item x="3087"/>
        <item x="4938"/>
        <item x="14106"/>
        <item x="3814"/>
        <item x="13645"/>
        <item x="8302"/>
        <item x="9357"/>
        <item x="7306"/>
        <item x="501"/>
        <item x="7650"/>
        <item x="10899"/>
        <item x="13059"/>
        <item x="7754"/>
        <item x="13458"/>
        <item x="6965"/>
        <item x="1974"/>
        <item x="851"/>
        <item x="7001"/>
        <item x="7225"/>
        <item x="4676"/>
        <item x="6410"/>
        <item x="6878"/>
        <item x="12339"/>
        <item x="5824"/>
        <item x="12217"/>
        <item x="4874"/>
        <item x="12287"/>
        <item x="3060"/>
        <item x="8460"/>
        <item x="9197"/>
        <item x="5146"/>
        <item x="7260"/>
        <item x="13891"/>
        <item x="7988"/>
        <item x="12935"/>
        <item x="10886"/>
        <item x="847"/>
        <item x="8665"/>
        <item x="13641"/>
        <item x="3904"/>
        <item x="1448"/>
        <item x="208"/>
        <item x="7642"/>
        <item x="6433"/>
        <item x="8877"/>
        <item x="3374"/>
        <item x="11323"/>
        <item x="319"/>
        <item x="12939"/>
        <item x="9567"/>
        <item x="10474"/>
        <item x="3630"/>
        <item x="12055"/>
        <item x="7864"/>
        <item x="5756"/>
        <item x="5793"/>
        <item x="3774"/>
        <item x="6979"/>
        <item x="1555"/>
        <item x="10789"/>
        <item x="11638"/>
        <item x="12933"/>
        <item x="1890"/>
        <item x="11515"/>
        <item x="9670"/>
        <item x="12075"/>
        <item x="11443"/>
        <item x="12950"/>
        <item x="12148"/>
        <item x="10414"/>
        <item x="10504"/>
        <item x="4497"/>
        <item x="14454"/>
        <item x="3210"/>
        <item x="4978"/>
        <item x="12620"/>
        <item x="7015"/>
        <item x="5425"/>
        <item x="311"/>
        <item x="5791"/>
        <item x="6346"/>
        <item x="10267"/>
        <item x="4154"/>
        <item x="6007"/>
        <item x="3038"/>
        <item x="4683"/>
        <item x="11156"/>
        <item x="7393"/>
        <item x="223"/>
        <item x="4201"/>
        <item x="610"/>
        <item x="6611"/>
        <item x="6959"/>
        <item x="7964"/>
        <item x="12232"/>
        <item x="11499"/>
        <item x="99"/>
        <item x="9598"/>
        <item x="9051"/>
        <item x="5600"/>
        <item x="3707"/>
        <item x="13128"/>
        <item x="13625"/>
        <item x="11373"/>
        <item x="5153"/>
        <item x="8339"/>
        <item x="4017"/>
        <item x="14231"/>
        <item x="13683"/>
        <item x="7288"/>
        <item x="236"/>
        <item x="8184"/>
        <item x="2398"/>
        <item x="7562"/>
        <item x="2928"/>
        <item x="5468"/>
        <item x="6127"/>
        <item x="8429"/>
        <item x="7132"/>
        <item x="6430"/>
        <item x="5183"/>
        <item x="12601"/>
        <item x="237"/>
        <item x="7320"/>
        <item x="9072"/>
        <item x="10489"/>
        <item x="2122"/>
        <item x="7506"/>
        <item x="7314"/>
        <item x="339"/>
        <item x="7910"/>
        <item x="1480"/>
        <item x="4854"/>
        <item x="4218"/>
        <item x="2649"/>
        <item x="12520"/>
        <item x="255"/>
        <item x="13666"/>
        <item x="5440"/>
        <item x="14408"/>
        <item x="5927"/>
        <item x="13193"/>
        <item x="1138"/>
        <item x="9325"/>
        <item x="2656"/>
        <item x="9532"/>
        <item x="13721"/>
        <item x="3801"/>
        <item x="9820"/>
        <item x="1383"/>
        <item x="9375"/>
        <item x="1442"/>
        <item x="286"/>
        <item x="9514"/>
        <item x="12235"/>
        <item x="12708"/>
        <item x="2665"/>
        <item x="4589"/>
        <item x="7802"/>
        <item x="10013"/>
        <item x="5098"/>
        <item x="5097"/>
        <item x="8758"/>
        <item x="6267"/>
        <item x="2897"/>
        <item x="1032"/>
        <item x="2181"/>
        <item x="5889"/>
        <item x="6583"/>
        <item x="5993"/>
        <item x="5861"/>
        <item x="1488"/>
        <item x="2739"/>
        <item x="2785"/>
        <item x="276"/>
        <item x="9817"/>
        <item x="3150"/>
        <item x="5031"/>
        <item x="9685"/>
        <item x="11072"/>
        <item x="8863"/>
        <item x="4279"/>
        <item x="7268"/>
        <item x="4855"/>
        <item x="7601"/>
        <item x="12732"/>
        <item x="3578"/>
        <item x="3479"/>
        <item x="121"/>
        <item x="5106"/>
        <item x="11928"/>
        <item x="4403"/>
        <item x="8586"/>
        <item x="14322"/>
        <item x="12289"/>
        <item x="2860"/>
        <item x="4778"/>
        <item x="9919"/>
        <item x="5533"/>
        <item x="7972"/>
        <item x="9298"/>
        <item x="418"/>
        <item x="9123"/>
        <item x="6547"/>
        <item x="14367"/>
        <item x="9742"/>
        <item x="12742"/>
        <item x="1344"/>
        <item x="3547"/>
        <item x="7101"/>
        <item x="3408"/>
        <item x="4876"/>
        <item x="8241"/>
        <item x="6031"/>
        <item x="2368"/>
        <item x="11308"/>
        <item x="11030"/>
        <item x="11202"/>
        <item x="7945"/>
        <item x="7973"/>
        <item x="7166"/>
        <item x="2322"/>
        <item x="12989"/>
        <item x="7175"/>
        <item x="7509"/>
        <item x="8423"/>
        <item x="7688"/>
        <item x="8897"/>
        <item x="7843"/>
        <item x="12402"/>
        <item x="3650"/>
        <item x="13700"/>
        <item x="12400"/>
        <item x="7262"/>
        <item x="1963"/>
        <item x="12590"/>
        <item x="14390"/>
        <item x="10356"/>
        <item x="545"/>
        <item x="3569"/>
        <item x="12574"/>
        <item x="4252"/>
        <item x="300"/>
        <item x="14107"/>
        <item x="4614"/>
        <item x="5121"/>
        <item x="2085"/>
        <item x="10338"/>
        <item x="10894"/>
        <item x="9765"/>
        <item x="9140"/>
        <item x="13568"/>
        <item x="929"/>
        <item x="3511"/>
        <item x="9654"/>
        <item x="9854"/>
        <item x="4388"/>
        <item x="12599"/>
        <item x="9468"/>
        <item x="13118"/>
        <item x="14335"/>
        <item x="12859"/>
        <item x="13049"/>
        <item x="4028"/>
        <item x="13199"/>
        <item x="9000"/>
        <item x="2348"/>
        <item x="12921"/>
        <item x="14239"/>
        <item x="7867"/>
        <item x="3671"/>
        <item x="1928"/>
        <item x="10661"/>
        <item x="13687"/>
        <item x="12768"/>
        <item x="9924"/>
        <item x="218"/>
        <item x="6984"/>
        <item x="12698"/>
        <item x="10526"/>
        <item x="4533"/>
        <item x="129"/>
        <item x="13986"/>
        <item x="5967"/>
        <item x="10852"/>
        <item x="11063"/>
        <item x="7905"/>
        <item x="3342"/>
        <item x="11797"/>
        <item x="834"/>
        <item x="6105"/>
        <item x="5839"/>
        <item x="5091"/>
        <item x="4018"/>
        <item x="11476"/>
        <item x="6123"/>
        <item x="1740"/>
        <item x="11208"/>
        <item x="3222"/>
        <item x="5161"/>
        <item x="10621"/>
        <item x="8549"/>
        <item x="9975"/>
        <item x="3030"/>
        <item x="7755"/>
        <item x="6785"/>
        <item x="5810"/>
        <item x="4092"/>
        <item x="10366"/>
        <item x="14024"/>
        <item x="2105"/>
        <item x="8346"/>
        <item x="4383"/>
        <item x="9625"/>
        <item x="2211"/>
        <item x="1137"/>
        <item x="14140"/>
        <item x="4044"/>
        <item x="4988"/>
        <item x="2479"/>
        <item x="5241"/>
        <item x="12008"/>
        <item x="10121"/>
        <item x="7338"/>
        <item x="3458"/>
        <item x="4422"/>
        <item x="11566"/>
        <item x="4277"/>
        <item x="686"/>
        <item x="7450"/>
        <item x="12475"/>
        <item x="10363"/>
        <item x="5796"/>
        <item x="876"/>
        <item x="6776"/>
        <item x="3624"/>
        <item x="7896"/>
        <item x="8982"/>
        <item x="7187"/>
        <item x="2614"/>
        <item x="5738"/>
        <item x="2585"/>
        <item x="8196"/>
        <item x="12833"/>
        <item x="10137"/>
        <item x="11618"/>
        <item x="2613"/>
        <item x="5214"/>
        <item x="7603"/>
        <item x="8325"/>
        <item x="6468"/>
        <item x="6652"/>
        <item x="2808"/>
        <item x="1611"/>
        <item x="7923"/>
        <item x="9977"/>
        <item x="7077"/>
        <item x="7575"/>
        <item x="3591"/>
        <item x="8315"/>
        <item x="10589"/>
        <item x="707"/>
        <item x="6687"/>
        <item x="11162"/>
        <item x="3290"/>
        <item x="9126"/>
        <item x="4204"/>
        <item x="10626"/>
        <item x="13283"/>
        <item x="1597"/>
        <item x="5762"/>
        <item x="12169"/>
        <item x="10728"/>
        <item x="5111"/>
        <item x="10272"/>
        <item x="10930"/>
        <item x="9200"/>
        <item x="12773"/>
        <item x="11667"/>
        <item x="8859"/>
        <item x="2426"/>
        <item x="13624"/>
        <item x="13843"/>
        <item x="8584"/>
        <item x="2012"/>
        <item x="3327"/>
        <item x="7875"/>
        <item x="9960"/>
        <item x="5831"/>
        <item x="1859"/>
        <item x="1341"/>
        <item x="430"/>
        <item x="10826"/>
        <item x="12332"/>
        <item x="7373"/>
        <item x="4820"/>
        <item x="12957"/>
        <item x="7275"/>
        <item x="14163"/>
        <item x="8450"/>
        <item x="5557"/>
        <item x="7147"/>
        <item x="784"/>
        <item x="669"/>
        <item x="3502"/>
        <item x="573"/>
        <item x="2621"/>
        <item x="350"/>
        <item x="7427"/>
        <item x="5995"/>
        <item x="1237"/>
        <item x="11937"/>
        <item x="12664"/>
        <item x="9922"/>
        <item x="11981"/>
        <item x="6002"/>
        <item x="12081"/>
        <item x="12554"/>
        <item x="13253"/>
        <item x="10012"/>
        <item x="9493"/>
        <item x="6790"/>
        <item x="12884"/>
        <item x="1398"/>
        <item x="12807"/>
        <item x="7621"/>
        <item x="1900"/>
        <item x="14222"/>
        <item x="13070"/>
        <item x="1087"/>
        <item x="4356"/>
        <item x="11622"/>
        <item x="569"/>
        <item x="777"/>
        <item x="12433"/>
        <item x="12286"/>
        <item x="741"/>
        <item x="4294"/>
        <item x="11138"/>
        <item x="6720"/>
        <item x="12843"/>
        <item x="680"/>
        <item x="12324"/>
        <item x="11212"/>
        <item x="11026"/>
        <item x="11738"/>
        <item x="8317"/>
        <item x="599"/>
        <item x="10106"/>
        <item x="9184"/>
        <item x="12366"/>
        <item x="13948"/>
        <item x="6759"/>
        <item x="3852"/>
        <item x="13404"/>
        <item x="4167"/>
        <item x="7004"/>
        <item x="12654"/>
        <item x="10769"/>
        <item x="9565"/>
        <item x="8804"/>
        <item x="7949"/>
        <item x="12019"/>
        <item x="4554"/>
        <item x="12892"/>
        <item x="8713"/>
        <item x="12091"/>
        <item x="6159"/>
        <item x="10220"/>
        <item x="2116"/>
        <item x="3473"/>
        <item x="13519"/>
        <item x="10113"/>
        <item x="2877"/>
        <item x="1204"/>
        <item x="5711"/>
        <item x="7726"/>
        <item x="13183"/>
        <item x="6432"/>
        <item x="789"/>
        <item x="8502"/>
        <item x="12887"/>
        <item x="1476"/>
        <item x="2152"/>
        <item x="7703"/>
        <item x="2244"/>
        <item x="12516"/>
        <item x="11516"/>
        <item x="8544"/>
        <item x="6846"/>
        <item x="4882"/>
        <item x="11413"/>
        <item x="8435"/>
        <item x="3454"/>
        <item x="8974"/>
        <item x="5467"/>
        <item x="8166"/>
        <item x="10276"/>
        <item x="12303"/>
        <item x="8275"/>
        <item x="10417"/>
        <item x="7982"/>
        <item x="7897"/>
        <item x="7931"/>
        <item x="10874"/>
        <item x="7751"/>
        <item x="5433"/>
        <item x="11838"/>
        <item x="13395"/>
        <item x="13423"/>
        <item x="10182"/>
        <item x="14132"/>
        <item x="10125"/>
        <item x="9666"/>
        <item x="787"/>
        <item x="3855"/>
        <item x="9221"/>
        <item x="9399"/>
        <item x="11139"/>
        <item x="11067"/>
        <item x="9350"/>
        <item x="4914"/>
        <item x="13463"/>
        <item x="4200"/>
        <item x="13442"/>
        <item x="9384"/>
        <item x="12448"/>
        <item x="1721"/>
        <item x="8233"/>
        <item x="465"/>
        <item x="13629"/>
        <item x="1417"/>
        <item x="7062"/>
        <item x="7669"/>
        <item x="357"/>
        <item x="7821"/>
        <item x="3657"/>
        <item x="13889"/>
        <item x="10955"/>
        <item x="11887"/>
        <item x="3629"/>
        <item x="11619"/>
        <item x="7464"/>
        <item x="4013"/>
        <item x="10293"/>
        <item x="9745"/>
        <item x="6625"/>
        <item x="764"/>
        <item x="442"/>
        <item x="4061"/>
        <item x="12509"/>
        <item x="9156"/>
        <item x="11605"/>
        <item x="5960"/>
        <item x="3449"/>
        <item x="3931"/>
        <item x="7173"/>
        <item x="10312"/>
        <item x="5210"/>
        <item x="1136"/>
        <item x="324"/>
        <item x="8891"/>
        <item x="2352"/>
        <item x="10008"/>
        <item x="6995"/>
        <item x="8421"/>
        <item x="8118"/>
        <item x="9272"/>
        <item x="1240"/>
        <item x="6983"/>
        <item x="12788"/>
        <item x="4390"/>
        <item x="3021"/>
        <item x="3683"/>
        <item x="12688"/>
        <item x="13740"/>
        <item x="14137"/>
        <item x="1039"/>
        <item x="13057"/>
        <item x="4506"/>
        <item x="11469"/>
        <item x="12983"/>
        <item x="14238"/>
        <item x="12800"/>
        <item x="8548"/>
        <item x="275"/>
        <item x="11214"/>
        <item x="152"/>
        <item x="4986"/>
        <item x="10416"/>
        <item x="9098"/>
        <item x="11785"/>
        <item x="4372"/>
        <item x="359"/>
        <item x="10409"/>
        <item x="14273"/>
        <item x="6641"/>
        <item x="9459"/>
        <item x="13382"/>
        <item x="4584"/>
        <item x="3419"/>
        <item x="4901"/>
        <item x="2306"/>
        <item x="11004"/>
        <item x="12180"/>
        <item x="6918"/>
        <item x="2263"/>
        <item x="833"/>
        <item x="12941"/>
        <item x="10896"/>
        <item x="2872"/>
        <item x="11206"/>
        <item x="12257"/>
        <item x="6174"/>
        <item x="6568"/>
        <item x="9426"/>
        <item x="631"/>
        <item x="2792"/>
        <item x="6162"/>
        <item x="8018"/>
        <item x="5378"/>
        <item x="4341"/>
        <item x="12147"/>
        <item x="4843"/>
        <item x="8573"/>
        <item x="8091"/>
        <item x="14051"/>
        <item x="13549"/>
        <item x="2001"/>
        <item x="4982"/>
        <item x="3257"/>
        <item x="11926"/>
        <item x="13907"/>
        <item x="1063"/>
        <item x="2039"/>
        <item x="6708"/>
        <item x="2903"/>
        <item x="13979"/>
        <item x="11570"/>
        <item x="292"/>
        <item x="7546"/>
        <item x="779"/>
        <item x="1510"/>
        <item x="8642"/>
        <item x="12661"/>
        <item x="6299"/>
        <item x="8062"/>
        <item x="7983"/>
        <item x="2655"/>
        <item x="12699"/>
        <item x="10788"/>
        <item x="12449"/>
        <item x="6258"/>
        <item x="474"/>
        <item x="1216"/>
        <item x="13468"/>
        <item x="11637"/>
        <item x="1949"/>
        <item x="12113"/>
        <item x="1919"/>
        <item x="6057"/>
        <item x="8751"/>
        <item x="10024"/>
        <item x="8080"/>
        <item x="3309"/>
        <item x="12043"/>
        <item x="12051"/>
        <item x="14088"/>
        <item x="12044"/>
        <item x="3617"/>
        <item x="4473"/>
        <item x="5124"/>
        <item x="3776"/>
        <item x="2735"/>
        <item x="10357"/>
        <item x="3129"/>
        <item x="6487"/>
        <item x="13882"/>
        <item x="4039"/>
        <item x="5189"/>
        <item x="6505"/>
        <item x="1825"/>
        <item x="12193"/>
        <item x="11171"/>
        <item x="13529"/>
        <item x="1099"/>
        <item x="5689"/>
        <item x="9578"/>
        <item x="162"/>
        <item x="13089"/>
        <item x="3525"/>
        <item x="3745"/>
        <item x="2930"/>
        <item x="4389"/>
        <item x="2309"/>
        <item x="3242"/>
        <item x="3634"/>
        <item x="9052"/>
        <item x="12242"/>
        <item x="11677"/>
        <item x="11044"/>
        <item x="7159"/>
        <item x="4806"/>
        <item x="11161"/>
        <item x="13718"/>
        <item x="8542"/>
        <item x="11564"/>
        <item x="12587"/>
        <item x="6175"/>
        <item x="9826"/>
        <item x="5172"/>
        <item x="4866"/>
        <item x="10678"/>
        <item x="3962"/>
        <item x="13011"/>
        <item x="9488"/>
        <item x="1623"/>
        <item x="7322"/>
        <item x="5863"/>
        <item x="11569"/>
        <item x="5294"/>
        <item x="10866"/>
        <item x="2755"/>
        <item x="1267"/>
        <item x="10935"/>
        <item x="7616"/>
        <item x="13473"/>
        <item x="5488"/>
        <item x="1437"/>
        <item x="13196"/>
        <item x="2936"/>
        <item x="5162"/>
        <item x="6729"/>
        <item x="3493"/>
        <item x="8379"/>
        <item x="5947"/>
        <item x="4371"/>
        <item x="13149"/>
        <item x="4231"/>
        <item x="2969"/>
        <item x="3622"/>
        <item x="667"/>
        <item x="914"/>
        <item x="1738"/>
        <item x="12949"/>
        <item x="8911"/>
        <item x="5655"/>
        <item x="5432"/>
        <item x="2258"/>
        <item x="12515"/>
        <item x="6380"/>
        <item x="7697"/>
        <item x="6942"/>
        <item x="13761"/>
        <item x="4445"/>
        <item x="998"/>
        <item x="6928"/>
        <item x="9601"/>
        <item x="3369"/>
        <item x="4974"/>
        <item x="1263"/>
        <item x="6060"/>
        <item x="10676"/>
        <item x="10941"/>
        <item x="3508"/>
        <item x="10107"/>
        <item x="471"/>
        <item x="1075"/>
        <item x="9391"/>
        <item x="5452"/>
        <item x="11297"/>
        <item x="11649"/>
        <item x="10660"/>
        <item x="13934"/>
        <item x="3910"/>
        <item x="4150"/>
        <item x="1847"/>
        <item x="4718"/>
        <item x="13910"/>
        <item x="8187"/>
        <item x="8070"/>
        <item x="7462"/>
        <item x="12237"/>
        <item x="4213"/>
        <item x="8372"/>
        <item x="4257"/>
        <item x="12551"/>
        <item x="14443"/>
        <item x="12452"/>
        <item x="3026"/>
        <item x="14360"/>
        <item x="12671"/>
        <item x="12142"/>
        <item x="5014"/>
        <item x="6317"/>
        <item x="10026"/>
        <item x="2554"/>
        <item x="9307"/>
        <item x="3145"/>
        <item x="9078"/>
        <item x="10110"/>
        <item x="2327"/>
        <item x="9925"/>
        <item x="724"/>
        <item x="13101"/>
        <item x="4186"/>
        <item x="1244"/>
        <item x="791"/>
        <item x="2844"/>
        <item x="5723"/>
        <item x="13119"/>
        <item x="8375"/>
        <item x="9589"/>
        <item x="3416"/>
        <item x="1742"/>
        <item x="3796"/>
        <item x="3430"/>
        <item x="5435"/>
        <item x="8585"/>
        <item x="10599"/>
        <item x="1121"/>
        <item x="4241"/>
        <item x="6916"/>
        <item x="6177"/>
        <item x="4887"/>
        <item x="6617"/>
        <item x="12117"/>
        <item x="11189"/>
        <item x="8109"/>
        <item x="11747"/>
        <item x="7064"/>
        <item x="2090"/>
        <item x="1668"/>
        <item x="13114"/>
        <item x="13434"/>
        <item x="11385"/>
        <item x="4708"/>
        <item x="7023"/>
        <item x="10592"/>
        <item x="10551"/>
        <item x="11588"/>
        <item x="4512"/>
        <item x="12926"/>
        <item x="5977"/>
        <item x="6914"/>
        <item x="4487"/>
        <item x="6830"/>
        <item x="5847"/>
        <item x="4415"/>
        <item x="9645"/>
        <item x="5560"/>
        <item x="11614"/>
        <item x="857"/>
        <item x="3061"/>
        <item x="5916"/>
        <item x="4054"/>
        <item x="419"/>
        <item x="12764"/>
        <item x="367"/>
        <item x="11103"/>
        <item x="9208"/>
        <item x="7371"/>
        <item x="12005"/>
        <item x="13746"/>
        <item x="10399"/>
        <item x="1906"/>
        <item x="13859"/>
        <item x="9080"/>
        <item x="6746"/>
        <item x="8695"/>
        <item x="1823"/>
        <item x="2993"/>
        <item x="9495"/>
        <item x="3859"/>
        <item x="13965"/>
        <item x="4833"/>
        <item x="9003"/>
        <item x="7841"/>
        <item x="5728"/>
        <item x="10068"/>
        <item x="1400"/>
        <item x="2727"/>
        <item x="4908"/>
        <item x="5816"/>
        <item x="12490"/>
        <item x="6198"/>
        <item x="11423"/>
        <item x="3638"/>
        <item x="6219"/>
        <item x="9643"/>
        <item x="11250"/>
        <item x="13671"/>
        <item x="8841"/>
        <item x="10920"/>
        <item x="9687"/>
        <item x="9613"/>
        <item x="4226"/>
        <item x="14203"/>
        <item x="13968"/>
        <item x="10937"/>
        <item x="12522"/>
        <item x="12665"/>
        <item x="10918"/>
        <item x="8156"/>
        <item x="13857"/>
        <item x="1366"/>
        <item x="1508"/>
        <item x="1297"/>
        <item x="2608"/>
        <item x="3017"/>
        <item x="12445"/>
        <item x="2685"/>
        <item x="4921"/>
        <item x="9457"/>
        <item x="12885"/>
        <item x="6052"/>
        <item x="9167"/>
        <item x="9023"/>
        <item x="11391"/>
        <item x="10499"/>
        <item x="5113"/>
        <item x="10762"/>
        <item x="2748"/>
        <item x="304"/>
        <item x="11962"/>
        <item x="8394"/>
        <item x="7149"/>
        <item x="13599"/>
        <item x="4626"/>
        <item x="4703"/>
        <item x="1187"/>
        <item x="2135"/>
        <item x="12004"/>
        <item x="2403"/>
        <item x="7208"/>
        <item x="12533"/>
        <item x="4695"/>
        <item x="14067"/>
        <item x="7958"/>
        <item x="12878"/>
        <item x="12783"/>
        <item x="13090"/>
        <item x="8720"/>
        <item x="1378"/>
        <item x="7043"/>
        <item x="9651"/>
        <item x="8418"/>
        <item x="8015"/>
        <item x="6246"/>
        <item x="3071"/>
        <item x="3156"/>
        <item x="5778"/>
        <item x="4787"/>
        <item x="12447"/>
        <item x="4352"/>
        <item x="9410"/>
        <item x="2713"/>
        <item x="7196"/>
        <item x="2929"/>
        <item x="1986"/>
        <item x="2625"/>
        <item x="7559"/>
        <item x="10455"/>
        <item x="1353"/>
        <item x="7385"/>
        <item x="7086"/>
        <item x="12955"/>
        <item x="7254"/>
        <item x="1390"/>
        <item x="380"/>
        <item x="7653"/>
        <item x="7985"/>
        <item x="11554"/>
        <item x="903"/>
        <item x="12857"/>
        <item x="10934"/>
        <item x="4644"/>
        <item x="7739"/>
        <item x="4501"/>
        <item x="10557"/>
        <item x="11644"/>
        <item x="11645"/>
        <item x="285"/>
        <item x="2232"/>
        <item x="156"/>
        <item x="3555"/>
        <item x="7336"/>
        <item x="4881"/>
        <item x="2205"/>
        <item x="5501"/>
        <item x="12331"/>
        <item x="6714"/>
        <item x="11758"/>
        <item x="13142"/>
        <item x="10537"/>
        <item x="7210"/>
        <item x="12794"/>
        <item x="5562"/>
        <item x="2933"/>
        <item x="12913"/>
        <item x="11610"/>
        <item x="9987"/>
        <item x="2538"/>
        <item x="11042"/>
        <item x="10710"/>
        <item x="11715"/>
        <item x="13002"/>
        <item x="8823"/>
        <item x="7783"/>
        <item x="7582"/>
        <item x="1323"/>
        <item x="968"/>
        <item x="7501"/>
        <item x="3718"/>
        <item x="8668"/>
        <item x="9580"/>
        <item x="12265"/>
        <item x="13081"/>
        <item x="5315"/>
        <item x="13132"/>
        <item x="8385"/>
        <item x="13969"/>
        <item x="9759"/>
        <item x="11636"/>
        <item x="7916"/>
        <item x="9979"/>
        <item x="9724"/>
        <item x="9716"/>
        <item x="348"/>
        <item x="6405"/>
        <item x="2629"/>
        <item x="13104"/>
        <item x="12994"/>
        <item x="6446"/>
        <item x="3868"/>
        <item x="7477"/>
        <item x="12226"/>
        <item x="10413"/>
        <item x="1445"/>
        <item x="1857"/>
        <item x="8288"/>
        <item x="6481"/>
        <item x="1912"/>
        <item x="11504"/>
        <item x="4564"/>
        <item x="585"/>
        <item x="11851"/>
        <item x="6407"/>
        <item x="5624"/>
        <item x="1171"/>
        <item x="7946"/>
        <item x="1026"/>
        <item x="13964"/>
        <item x="12444"/>
        <item x="2023"/>
        <item x="14230"/>
        <item x="11671"/>
        <item x="12145"/>
        <item x="14311"/>
        <item x="1406"/>
        <item x="8456"/>
        <item x="13611"/>
        <item x="9573"/>
        <item x="1376"/>
        <item x="12062"/>
        <item x="13913"/>
        <item x="4347"/>
        <item x="1395"/>
        <item x="10116"/>
        <item x="11029"/>
        <item x="3992"/>
        <item x="11115"/>
        <item x="12215"/>
        <item x="181"/>
        <item x="7059"/>
        <item x="5431"/>
        <item x="8670"/>
        <item x="7869"/>
        <item x="10048"/>
        <item x="9920"/>
        <item x="12319"/>
        <item x="3231"/>
        <item x="1163"/>
        <item x="4756"/>
        <item x="12559"/>
        <item x="8092"/>
        <item x="2858"/>
        <item x="8752"/>
        <item x="5041"/>
        <item x="12304"/>
        <item x="12875"/>
        <item x="14182"/>
        <item x="14101"/>
        <item x="6743"/>
        <item x="287"/>
        <item x="12132"/>
        <item x="10812"/>
        <item x="1972"/>
        <item x="6122"/>
        <item x="6976"/>
        <item x="1070"/>
        <item x="5223"/>
        <item x="11145"/>
        <item x="12815"/>
        <item x="7610"/>
        <item x="8697"/>
        <item x="7348"/>
        <item x="9851"/>
        <item x="13959"/>
        <item x="1991"/>
        <item x="13583"/>
        <item x="11878"/>
        <item x="1973"/>
        <item x="114"/>
        <item x="7109"/>
        <item x="8100"/>
        <item x="5897"/>
        <item x="3037"/>
        <item x="8078"/>
        <item x="7121"/>
        <item x="9029"/>
        <item x="8159"/>
        <item x="3848"/>
        <item x="4412"/>
        <item x="7671"/>
        <item x="9536"/>
        <item x="4507"/>
        <item x="2495"/>
        <item x="8673"/>
        <item x="9771"/>
        <item x="6216"/>
        <item x="5697"/>
        <item x="11123"/>
        <item x="8580"/>
        <item x="13648"/>
        <item x="9074"/>
        <item x="9896"/>
        <item x="7743"/>
        <item x="4929"/>
        <item x="13307"/>
        <item x="14284"/>
        <item x="13911"/>
        <item x="4761"/>
        <item x="6601"/>
        <item x="6791"/>
        <item x="13637"/>
        <item x="1249"/>
        <item x="2616"/>
        <item x="4141"/>
        <item x="1396"/>
        <item x="13985"/>
        <item x="9988"/>
        <item x="13314"/>
        <item x="1257"/>
        <item x="9312"/>
        <item x="689"/>
        <item x="8338"/>
        <item x="6467"/>
        <item x="539"/>
        <item x="3340"/>
        <item x="3151"/>
        <item x="7119"/>
        <item x="8783"/>
        <item x="11236"/>
        <item x="1019"/>
        <item x="9612"/>
        <item x="4400"/>
        <item x="4288"/>
        <item x="3492"/>
        <item x="5695"/>
        <item x="396"/>
        <item x="2916"/>
        <item x="11744"/>
        <item x="12205"/>
        <item x="1453"/>
        <item x="12979"/>
        <item x="13171"/>
        <item x="6643"/>
        <item x="10471"/>
        <item x="8993"/>
        <item x="13983"/>
        <item x="9756"/>
        <item x="7948"/>
        <item x="6876"/>
        <item x="10755"/>
        <item x="6398"/>
        <item x="3886"/>
        <item x="13912"/>
        <item x="9879"/>
        <item x="12184"/>
        <item x="1761"/>
        <item x="3499"/>
        <item x="10007"/>
        <item x="7309"/>
        <item x="4666"/>
        <item x="830"/>
        <item x="5166"/>
        <item x="145"/>
        <item x="3135"/>
        <item x="2065"/>
        <item x="6845"/>
        <item x="13515"/>
        <item x="4909"/>
        <item x="5152"/>
        <item x="2427"/>
        <item x="4464"/>
        <item x="8250"/>
        <item x="7561"/>
        <item x="1979"/>
        <item x="14171"/>
        <item x="8215"/>
        <item x="8160"/>
        <item x="11558"/>
        <item x="12155"/>
        <item x="14330"/>
        <item x="3491"/>
        <item x="13058"/>
        <item x="797"/>
        <item x="11036"/>
        <item x="9995"/>
        <item x="12660"/>
        <item x="9285"/>
        <item x="13278"/>
        <item x="11548"/>
        <item x="3095"/>
        <item x="13572"/>
        <item x="6156"/>
        <item x="6261"/>
        <item x="7404"/>
        <item x="12805"/>
        <item x="13706"/>
        <item x="11953"/>
        <item x="3319"/>
        <item x="538"/>
        <item x="2355"/>
        <item x="9150"/>
        <item x="2804"/>
        <item x="10051"/>
        <item x="4958"/>
        <item x="13552"/>
        <item x="1274"/>
        <item x="6153"/>
        <item x="204"/>
        <item x="12125"/>
        <item x="7698"/>
        <item x="7192"/>
        <item x="9870"/>
        <item x="1380"/>
        <item x="3771"/>
        <item x="13078"/>
        <item x="4470"/>
        <item x="8191"/>
        <item x="11754"/>
        <item x="8755"/>
        <item x="8645"/>
        <item x="10904"/>
        <item x="5391"/>
        <item x="7029"/>
        <item x="1621"/>
        <item x="1268"/>
        <item x="13708"/>
        <item x="1871"/>
        <item x="14343"/>
        <item x="14433"/>
        <item x="14327"/>
        <item x="3572"/>
        <item x="6692"/>
        <item x="5176"/>
        <item x="3443"/>
        <item x="659"/>
        <item x="12432"/>
        <item x="4451"/>
        <item x="8929"/>
        <item x="2021"/>
        <item x="6862"/>
        <item x="85"/>
        <item x="10995"/>
        <item x="7445"/>
        <item x="7513"/>
        <item x="7380"/>
        <item x="11252"/>
        <item x="12424"/>
        <item x="4450"/>
        <item x="7624"/>
        <item x="13696"/>
        <item x="13150"/>
        <item x="7570"/>
        <item x="642"/>
        <item x="11305"/>
        <item x="233"/>
        <item x="778"/>
        <item x="1156"/>
        <item x="12218"/>
        <item x="7628"/>
        <item x="13051"/>
        <item x="7730"/>
        <item x="810"/>
        <item x="3184"/>
        <item x="5322"/>
        <item x="4518"/>
        <item x="1883"/>
        <item x="11076"/>
        <item x="4168"/>
        <item x="2909"/>
        <item x="11710"/>
        <item x="11979"/>
        <item x="6414"/>
        <item x="1403"/>
        <item x="7891"/>
        <item x="12998"/>
        <item x="11683"/>
        <item x="9941"/>
        <item x="14115"/>
        <item x="11430"/>
        <item x="10500"/>
        <item x="6240"/>
        <item x="3288"/>
        <item x="9171"/>
        <item x="11643"/>
        <item x="8386"/>
        <item x="9810"/>
        <item x="128"/>
        <item x="7708"/>
        <item x="4570"/>
        <item x="12821"/>
        <item x="899"/>
        <item x="11678"/>
        <item x="12040"/>
        <item x="5323"/>
        <item x="10437"/>
        <item x="5245"/>
        <item x="1947"/>
        <item x="1784"/>
        <item x="2414"/>
        <item x="6157"/>
        <item x="5017"/>
        <item x="6688"/>
        <item x="958"/>
        <item x="14393"/>
        <item x="5886"/>
        <item x="1868"/>
        <item x="8318"/>
        <item x="13800"/>
        <item x="2417"/>
        <item x="670"/>
        <item x="10625"/>
        <item x="7447"/>
        <item x="10854"/>
        <item x="9569"/>
        <item x="7284"/>
        <item x="8719"/>
        <item x="8738"/>
        <item x="11764"/>
        <item x="3276"/>
        <item x="6252"/>
        <item x="8919"/>
        <item x="904"/>
        <item x="13368"/>
        <item x="3715"/>
        <item x="5248"/>
        <item x="7359"/>
        <item x="3125"/>
        <item x="1013"/>
        <item x="8868"/>
        <item x="11360"/>
        <item x="2170"/>
        <item x="5675"/>
        <item x="3938"/>
        <item x="8053"/>
        <item x="10580"/>
        <item x="11181"/>
        <item x="8814"/>
        <item x="12293"/>
        <item x="4602"/>
        <item x="10494"/>
        <item x="5798"/>
        <item x="2462"/>
        <item x="1217"/>
        <item x="6429"/>
        <item x="9889"/>
        <item x="11560"/>
        <item x="9373"/>
        <item x="6758"/>
        <item x="8691"/>
        <item x="12835"/>
        <item x="10670"/>
        <item x="4053"/>
        <item x="6721"/>
        <item x="7646"/>
        <item x="6655"/>
        <item x="12806"/>
        <item x="7144"/>
        <item x="3501"/>
        <item x="11950"/>
        <item x="5848"/>
        <item x="673"/>
        <item x="1345"/>
        <item x="5611"/>
        <item x="13488"/>
        <item x="8728"/>
        <item x="5158"/>
        <item x="8277"/>
        <item x="8828"/>
        <item x="4823"/>
        <item x="3981"/>
        <item x="6101"/>
        <item x="2171"/>
        <item x="4222"/>
        <item x="2121"/>
        <item x="7649"/>
        <item x="317"/>
        <item x="7612"/>
        <item x="7280"/>
        <item x="4979"/>
        <item x="2289"/>
        <item x="6189"/>
        <item x="5829"/>
        <item x="11279"/>
        <item x="8922"/>
        <item x="8990"/>
        <item x="2324"/>
        <item x="1247"/>
        <item x="13001"/>
        <item x="10692"/>
        <item x="11071"/>
        <item x="12302"/>
        <item x="14187"/>
        <item x="2422"/>
        <item x="4283"/>
        <item x="3632"/>
        <item x="2264"/>
        <item x="13123"/>
        <item x="12796"/>
        <item x="231"/>
        <item x="14149"/>
        <item x="13653"/>
        <item x="7418"/>
        <item x="1577"/>
        <item x="8588"/>
        <item x="13156"/>
        <item x="4970"/>
        <item x="12953"/>
        <item x="2177"/>
        <item x="9882"/>
        <item x="12943"/>
        <item x="6335"/>
        <item x="12629"/>
        <item x="9915"/>
        <item x="2519"/>
        <item x="4033"/>
        <item x="560"/>
        <item x="8056"/>
        <item x="327"/>
        <item x="2837"/>
        <item x="1125"/>
        <item x="9068"/>
        <item x="11935"/>
        <item x="14039"/>
        <item x="14265"/>
        <item x="13378"/>
        <item x="14128"/>
        <item x="8778"/>
        <item x="9194"/>
        <item x="13323"/>
        <item x="13490"/>
        <item x="600"/>
        <item x="3565"/>
        <item x="11814"/>
        <item x="6841"/>
        <item x="3732"/>
        <item x="6826"/>
        <item x="4965"/>
        <item x="8805"/>
        <item x="6112"/>
        <item x="1557"/>
        <item x="5729"/>
        <item x="1882"/>
        <item x="9344"/>
        <item x="11587"/>
        <item x="8391"/>
        <item x="3939"/>
        <item x="6672"/>
        <item x="6565"/>
        <item x="11019"/>
        <item x="435"/>
        <item x="4248"/>
        <item x="2444"/>
        <item x="5855"/>
        <item x="7416"/>
        <item x="6969"/>
        <item x="2461"/>
        <item x="7927"/>
        <item x="12277"/>
        <item x="8657"/>
        <item x="5896"/>
        <item x="10341"/>
        <item x="13615"/>
        <item x="1066"/>
        <item x="14199"/>
        <item x="7318"/>
        <item x="7801"/>
        <item x="5683"/>
        <item x="5795"/>
        <item x="10449"/>
        <item x="4995"/>
        <item x="14086"/>
        <item x="12581"/>
        <item x="5558"/>
        <item x="1231"/>
        <item x="9890"/>
        <item x="1717"/>
        <item x="10034"/>
        <item x="6215"/>
        <item x="4179"/>
        <item x="12647"/>
        <item x="14070"/>
        <item x="5038"/>
        <item x="3442"/>
        <item x="5869"/>
        <item x="9829"/>
        <item x="3922"/>
        <item x="8726"/>
        <item x="687"/>
        <item x="4700"/>
        <item x="10322"/>
        <item x="5108"/>
        <item x="1432"/>
        <item x="5610"/>
        <item x="3165"/>
        <item x="8180"/>
        <item x="7139"/>
        <item x="9121"/>
        <item x="13972"/>
        <item x="12109"/>
        <item x="4121"/>
        <item x="8359"/>
        <item x="8516"/>
        <item x="11769"/>
        <item x="10354"/>
        <item x="2536"/>
        <item x="4297"/>
        <item x="10335"/>
        <item x="5313"/>
        <item x="7994"/>
        <item x="9489"/>
        <item x="10011"/>
        <item x="498"/>
        <item x="5243"/>
        <item x="13956"/>
        <item x="12248"/>
        <item x="9715"/>
        <item x="870"/>
        <item x="636"/>
        <item x="1767"/>
        <item x="679"/>
        <item x="3531"/>
        <item x="616"/>
        <item x="9444"/>
        <item x="5355"/>
        <item x="6011"/>
        <item x="1513"/>
        <item x="8817"/>
        <item x="1497"/>
        <item x="3901"/>
        <item x="1941"/>
        <item x="2360"/>
        <item x="9144"/>
        <item x="4796"/>
        <item x="8723"/>
        <item x="11827"/>
        <item x="1334"/>
        <item x="12042"/>
        <item x="9734"/>
        <item x="14369"/>
        <item x="2222"/>
        <item x="13892"/>
        <item x="4251"/>
        <item x="885"/>
        <item x="3571"/>
        <item x="760"/>
        <item x="9056"/>
        <item x="8583"/>
        <item x="6119"/>
        <item x="7319"/>
        <item x="5553"/>
        <item x="7967"/>
        <item x="3074"/>
        <item x="11875"/>
        <item x="8633"/>
        <item x="10838"/>
        <item x="11194"/>
        <item x="831"/>
        <item x="1031"/>
        <item x="605"/>
        <item x="3820"/>
        <item x="10847"/>
        <item x="7067"/>
        <item x="2956"/>
        <item x="13801"/>
        <item x="3448"/>
        <item x="11722"/>
        <item x="13373"/>
        <item x="3012"/>
        <item x="6176"/>
        <item x="10772"/>
        <item x="10638"/>
        <item x="4126"/>
        <item x="10376"/>
        <item x="7808"/>
        <item x="11771"/>
        <item x="9913"/>
        <item x="7423"/>
        <item x="1009"/>
        <item x="792"/>
        <item x="4280"/>
        <item x="10734"/>
        <item x="5443"/>
        <item x="13408"/>
        <item x="2802"/>
        <item x="8627"/>
        <item x="1677"/>
        <item x="13669"/>
        <item x="11709"/>
        <item x="11198"/>
        <item x="8011"/>
        <item x="7459"/>
        <item x="12492"/>
        <item x="3688"/>
        <item x="10078"/>
        <item x="3670"/>
        <item x="1474"/>
        <item x="6607"/>
        <item x="10231"/>
        <item x="11024"/>
        <item x="1744"/>
        <item x="67"/>
        <item x="9289"/>
        <item x="12280"/>
        <item x="1908"/>
        <item x="7563"/>
        <item x="9663"/>
        <item x="12202"/>
        <item x="2070"/>
        <item x="349"/>
        <item x="2989"/>
        <item x="1846"/>
        <item x="11394"/>
        <item x="5964"/>
        <item x="702"/>
        <item x="7143"/>
        <item x="9692"/>
        <item x="11842"/>
        <item x="9900"/>
        <item x="11717"/>
        <item x="5737"/>
        <item x="7625"/>
        <item x="2528"/>
        <item x="12624"/>
        <item x="6118"/>
        <item x="11395"/>
        <item x="13894"/>
        <item x="6248"/>
        <item x="10528"/>
        <item x="13466"/>
        <item x="4236"/>
        <item x="13103"/>
        <item x="4966"/>
        <item x="13791"/>
        <item x="6734"/>
        <item x="5902"/>
        <item x="4255"/>
        <item x="4721"/>
        <item x="13984"/>
        <item x="14020"/>
        <item x="6594"/>
        <item x="427"/>
        <item x="1042"/>
        <item x="8750"/>
        <item x="3024"/>
        <item x="14304"/>
        <item x="1097"/>
        <item x="2949"/>
        <item x="52"/>
        <item x="7093"/>
        <item x="2471"/>
        <item x="2818"/>
        <item x="3167"/>
        <item x="8490"/>
        <item x="14336"/>
        <item x="12196"/>
        <item x="4230"/>
        <item x="2618"/>
        <item x="7609"/>
        <item x="8089"/>
        <item x="11005"/>
        <item x="11412"/>
        <item x="2795"/>
        <item x="12146"/>
        <item x="1189"/>
        <item x="8069"/>
        <item x="202"/>
        <item x="11474"/>
        <item x="8115"/>
        <item x="11795"/>
        <item x="1184"/>
        <item x="2390"/>
        <item x="13140"/>
        <item x="6008"/>
        <item x="2249"/>
        <item x="12961"/>
        <item x="10954"/>
        <item x="88"/>
        <item x="9076"/>
        <item x="13394"/>
        <item x="7919"/>
        <item x="14210"/>
        <item x="1059"/>
        <item x="9348"/>
        <item x="1997"/>
        <item x="13364"/>
        <item x="2161"/>
        <item x="8342"/>
        <item x="794"/>
        <item x="12479"/>
        <item x="2385"/>
        <item x="4763"/>
        <item x="10620"/>
        <item x="2401"/>
        <item x="13074"/>
        <item x="3558"/>
        <item x="1884"/>
        <item x="5402"/>
        <item x="9992"/>
        <item x="13806"/>
        <item x="1566"/>
        <item x="4490"/>
        <item x="12579"/>
        <item x="9935"/>
        <item x="13215"/>
        <item x="1148"/>
        <item x="7966"/>
        <item x="11833"/>
        <item x="2586"/>
        <item x="8403"/>
        <item x="8228"/>
        <item x="10862"/>
        <item x="3536"/>
        <item x="4840"/>
        <item x="3699"/>
        <item x="4391"/>
        <item x="12106"/>
        <item x="3062"/>
        <item x="6243"/>
        <item x="7357"/>
        <item x="12061"/>
        <item x="8051"/>
        <item x="9937"/>
        <item x="6634"/>
        <item x="9905"/>
        <item x="1891"/>
        <item x="1994"/>
        <item x="774"/>
        <item x="1170"/>
        <item x="3834"/>
        <item x="11543"/>
        <item x="4569"/>
        <item x="321"/>
        <item x="10021"/>
        <item x="8857"/>
        <item x="9226"/>
        <item x="5102"/>
        <item x="2901"/>
        <item x="5601"/>
        <item x="12195"/>
        <item x="9597"/>
        <item x="6997"/>
        <item x="1502"/>
        <item x="7456"/>
        <item x="4856"/>
        <item x="3556"/>
        <item x="5100"/>
        <item x="9374"/>
        <item x="11765"/>
        <item x="8451"/>
        <item x="4727"/>
        <item x="2500"/>
        <item x="318"/>
        <item x="1424"/>
        <item x="1879"/>
        <item x="6385"/>
        <item x="6507"/>
        <item x="6553"/>
        <item x="7556"/>
        <item x="10961"/>
        <item x="12589"/>
        <item x="6506"/>
        <item x="13182"/>
        <item x="10630"/>
        <item x="9416"/>
        <item x="13578"/>
        <item x="11574"/>
        <item x="1540"/>
        <item x="751"/>
        <item x="2674"/>
        <item x="431"/>
        <item x="10244"/>
        <item x="2589"/>
        <item x="11756"/>
        <item x="13039"/>
        <item x="7656"/>
        <item x="12779"/>
        <item x="5998"/>
        <item x="4172"/>
        <item x="12016"/>
        <item x="2477"/>
        <item x="9968"/>
        <item x="9848"/>
        <item x="6744"/>
        <item x="1115"/>
        <item x="9609"/>
        <item x="1030"/>
        <item x="3990"/>
        <item x="428"/>
        <item x="7484"/>
        <item x="4612"/>
        <item x="13678"/>
        <item x="4458"/>
        <item x="6593"/>
        <item x="6254"/>
        <item x="5614"/>
        <item x="323"/>
        <item x="1629"/>
        <item x="11825"/>
        <item x="12684"/>
        <item x="10902"/>
        <item x="10768"/>
        <item x="1367"/>
        <item x="13141"/>
        <item x="11624"/>
        <item x="12743"/>
        <item x="6384"/>
        <item x="617"/>
        <item x="3264"/>
        <item x="6936"/>
        <item x="9876"/>
        <item x="205"/>
        <item x="10271"/>
        <item x="9445"/>
        <item x="6605"/>
        <item x="11325"/>
        <item x="9343"/>
        <item x="8505"/>
        <item x="7478"/>
        <item x="3440"/>
        <item x="12929"/>
        <item x="9762"/>
        <item x="915"/>
        <item x="6363"/>
        <item x="2831"/>
        <item x="4338"/>
        <item x="11230"/>
        <item x="5259"/>
        <item x="5745"/>
        <item x="5010"/>
        <item x="6887"/>
        <item x="12767"/>
        <item x="7648"/>
        <item x="7352"/>
        <item x="7936"/>
        <item x="14181"/>
        <item x="4191"/>
        <item x="9839"/>
        <item x="12598"/>
        <item x="13511"/>
        <item x="12692"/>
        <item x="13063"/>
        <item x="5444"/>
        <item x="1995"/>
        <item x="394"/>
        <item x="7211"/>
        <item x="5823"/>
        <item x="2019"/>
        <item x="6059"/>
        <item x="479"/>
        <item x="3747"/>
        <item x="4969"/>
        <item x="11286"/>
        <item x="13246"/>
        <item x="7855"/>
        <item x="4529"/>
        <item x="7226"/>
        <item x="7800"/>
        <item x="6616"/>
        <item x="7411"/>
        <item x="316"/>
        <item x="5525"/>
        <item x="7419"/>
        <item x="9496"/>
        <item x="13360"/>
        <item x="8626"/>
        <item x="2407"/>
        <item x="10669"/>
        <item x="13962"/>
        <item x="6149"/>
        <item x="12893"/>
        <item x="13950"/>
        <item x="942"/>
        <item x="13999"/>
        <item x="2165"/>
        <item x="6647"/>
        <item x="11688"/>
        <item x="1617"/>
        <item x="6194"/>
        <item x="12088"/>
        <item x="6898"/>
        <item x="5067"/>
        <item x="9971"/>
        <item x="14078"/>
        <item x="10547"/>
        <item x="5747"/>
        <item x="2266"/>
        <item x="8274"/>
        <item x="72"/>
        <item x="2124"/>
        <item x="3989"/>
        <item x="10420"/>
        <item x="10758"/>
        <item x="11723"/>
        <item x="9070"/>
        <item x="1503"/>
        <item x="8194"/>
        <item x="2976"/>
        <item x="2778"/>
        <item x="7310"/>
        <item x="1701"/>
        <item x="10483"/>
        <item x="9523"/>
        <item x="3972"/>
        <item x="6881"/>
        <item x="11943"/>
        <item x="13181"/>
        <item x="1387"/>
        <item x="9503"/>
        <item x="6739"/>
        <item x="6104"/>
        <item x="130"/>
        <item x="12356"/>
        <item x="514"/>
        <item x="9203"/>
        <item x="14011"/>
        <item x="3423"/>
        <item x="9277"/>
        <item x="49"/>
        <item x="1904"/>
        <item x="12227"/>
        <item x="10696"/>
        <item x="9001"/>
        <item x="6495"/>
        <item x="3441"/>
        <item x="3993"/>
        <item x="2463"/>
        <item x="11916"/>
        <item x="4780"/>
        <item x="4578"/>
        <item x="4488"/>
        <item x="7844"/>
        <item x="5653"/>
        <item x="2335"/>
        <item x="7200"/>
        <item x="6421"/>
        <item x="5903"/>
        <item x="3470"/>
        <item x="9086"/>
        <item x="3986"/>
        <item x="4574"/>
        <item x="6173"/>
        <item x="10752"/>
        <item x="4336"/>
        <item x="4846"/>
        <item x="12718"/>
        <item x="16"/>
        <item x="6801"/>
        <item x="9855"/>
        <item x="3084"/>
        <item x="9845"/>
        <item x="11146"/>
        <item x="10476"/>
        <item x="3385"/>
        <item x="8063"/>
        <item x="5890"/>
        <item x="13667"/>
        <item x="5280"/>
        <item x="3472"/>
        <item x="8786"/>
        <item x="13626"/>
        <item x="8975"/>
        <item x="11680"/>
        <item x="3089"/>
        <item x="487"/>
        <item x="8654"/>
        <item x="11658"/>
        <item x="3171"/>
        <item x="10908"/>
        <item x="4379"/>
        <item x="9299"/>
        <item x="2647"/>
        <item x="2080"/>
        <item x="11837"/>
        <item x="12472"/>
        <item x="11511"/>
        <item x="9660"/>
        <item x="11703"/>
        <item x="3608"/>
        <item x="6951"/>
        <item x="8913"/>
        <item x="5988"/>
        <item x="12296"/>
        <item x="2955"/>
        <item x="3967"/>
        <item x="10695"/>
        <item x="1203"/>
        <item x="8809"/>
        <item x="13392"/>
        <item x="10070"/>
        <item x="5404"/>
        <item x="7461"/>
        <item x="6113"/>
        <item x="824"/>
        <item x="2598"/>
        <item x="12951"/>
        <item x="12480"/>
        <item x="3066"/>
        <item x="8967"/>
        <item x="7532"/>
        <item x="13803"/>
        <item x="12343"/>
        <item x="2049"/>
        <item x="1332"/>
        <item x="12485"/>
        <item x="4699"/>
        <item x="1579"/>
        <item x="8113"/>
        <item x="2740"/>
        <item x="342"/>
        <item x="969"/>
        <item x="10786"/>
        <item x="1596"/>
        <item x="165"/>
        <item x="3015"/>
        <item x="7129"/>
        <item x="4538"/>
        <item x="1052"/>
        <item x="8027"/>
        <item x="8374"/>
        <item x="1147"/>
        <item x="2132"/>
        <item x="6362"/>
        <item x="9657"/>
        <item x="13609"/>
        <item x="7863"/>
        <item x="14006"/>
        <item x="13192"/>
        <item x="13893"/>
        <item x="6090"/>
        <item x="12295"/>
        <item x="1608"/>
        <item x="5917"/>
        <item x="2438"/>
        <item x="3258"/>
        <item x="537"/>
        <item x="2825"/>
        <item x="1642"/>
        <item x="2343"/>
        <item x="10657"/>
        <item x="515"/>
        <item x="14212"/>
        <item x="13602"/>
        <item x="13810"/>
        <item x="13457"/>
        <item x="12410"/>
        <item x="4460"/>
        <item x="11416"/>
        <item x="13470"/>
        <item x="6668"/>
        <item x="3523"/>
        <item x="3787"/>
        <item x="4745"/>
        <item x="6868"/>
        <item x="6737"/>
        <item x="7878"/>
        <item x="5866"/>
        <item x="11195"/>
        <item x="3447"/>
        <item x="13835"/>
        <item x="8413"/>
        <item x="9266"/>
        <item x="6762"/>
        <item x="2781"/>
        <item x="4313"/>
        <item x="14382"/>
        <item x="4408"/>
        <item x="565"/>
        <item x="9590"/>
        <item x="3667"/>
        <item x="10361"/>
        <item x="13363"/>
        <item x="2282"/>
        <item x="10548"/>
        <item x="5147"/>
        <item x="7127"/>
        <item x="5789"/>
        <item x="5250"/>
        <item x="10791"/>
        <item x="10662"/>
        <item x="1318"/>
        <item x="9827"/>
        <item x="8994"/>
        <item x="340"/>
        <item x="3154"/>
        <item x="2429"/>
        <item x="2693"/>
        <item x="6825"/>
        <item x="10900"/>
        <item x="13494"/>
        <item x="2450"/>
        <item x="12322"/>
        <item x="1999"/>
        <item x="6012"/>
        <item x="13160"/>
        <item x="8377"/>
        <item x="8392"/>
        <item x="12153"/>
        <item x="905"/>
        <item x="7701"/>
        <item x="7105"/>
        <item x="11118"/>
        <item x="13605"/>
        <item x="11648"/>
        <item x="11815"/>
        <item x="2690"/>
        <item x="12942"/>
        <item x="2817"/>
        <item x="3833"/>
        <item x="13444"/>
        <item x="11890"/>
        <item x="1483"/>
        <item x="13338"/>
        <item x="6310"/>
        <item x="13952"/>
        <item x="12741"/>
        <item x="13943"/>
        <item x="2769"/>
        <item x="9089"/>
        <item x="9904"/>
        <item x="14038"/>
        <item x="7535"/>
        <item x="9199"/>
        <item x="6126"/>
        <item x="5211"/>
        <item x="7615"/>
        <item x="10817"/>
        <item x="10071"/>
        <item x="11104"/>
        <item x="9792"/>
        <item x="8165"/>
        <item x="6368"/>
        <item x="619"/>
        <item x="9564"/>
        <item x="1335"/>
        <item x="8389"/>
        <item x="14164"/>
        <item x="4477"/>
        <item x="143"/>
        <item x="12575"/>
        <item x="9155"/>
        <item x="14190"/>
        <item x="122"/>
        <item x="12527"/>
        <item x="1054"/>
        <item x="7681"/>
        <item x="9603"/>
        <item x="8639"/>
        <item x="8761"/>
        <item x="7515"/>
        <item x="9334"/>
        <item x="8464"/>
        <item x="7941"/>
        <item x="6705"/>
        <item x="3494"/>
        <item x="3433"/>
        <item x="14361"/>
        <item x="11384"/>
        <item x="7376"/>
        <item x="14194"/>
        <item x="1836"/>
        <item x="7558"/>
        <item x="1248"/>
        <item x="8808"/>
        <item x="3312"/>
        <item x="8874"/>
        <item x="1665"/>
        <item x="8454"/>
        <item x="880"/>
        <item x="3548"/>
        <item x="372"/>
        <item x="7370"/>
        <item x="7818"/>
        <item x="2654"/>
        <item x="10211"/>
        <item x="464"/>
        <item x="2743"/>
        <item x="2801"/>
        <item x="2771"/>
        <item x="3607"/>
        <item x="3219"/>
        <item x="7202"/>
        <item x="1894"/>
        <item x="8533"/>
        <item x="1251"/>
        <item x="7511"/>
        <item x="14045"/>
        <item x="4278"/>
        <item x="7534"/>
        <item x="4990"/>
        <item x="9363"/>
        <item x="11720"/>
        <item x="13537"/>
        <item x="4434"/>
        <item x="7492"/>
        <item x="4355"/>
        <item x="7000"/>
        <item x="12903"/>
        <item x="6439"/>
        <item x="9676"/>
        <item x="5472"/>
        <item x="2187"/>
        <item x="6953"/>
        <item x="6492"/>
        <item x="13426"/>
        <item x="10825"/>
        <item x="2999"/>
        <item x="13499"/>
        <item x="6397"/>
        <item x="10982"/>
        <item x="13814"/>
        <item x="9942"/>
        <item x="261"/>
        <item x="170"/>
        <item x="4249"/>
        <item x="3421"/>
        <item x="1141"/>
        <item x="12053"/>
        <item x="7564"/>
        <item x="4454"/>
        <item x="1698"/>
        <item x="3532"/>
        <item x="5361"/>
        <item x="1769"/>
        <item x="7188"/>
        <item x="4135"/>
        <item x="11653"/>
        <item x="10842"/>
        <item x="5576"/>
        <item x="4654"/>
        <item x="12151"/>
        <item x="9483"/>
        <item x="10800"/>
        <item x="2953"/>
        <item x="14352"/>
        <item x="9204"/>
        <item x="3875"/>
        <item x="4862"/>
        <item x="11913"/>
        <item x="13383"/>
        <item x="14184"/>
        <item x="9220"/>
        <item x="11621"/>
        <item x="12412"/>
        <item x="551"/>
        <item x="8280"/>
        <item x="3668"/>
        <item x="991"/>
        <item x="9858"/>
        <item x="4808"/>
        <item x="4774"/>
        <item x="11919"/>
        <item x="362"/>
        <item x="4246"/>
        <item x="7349"/>
        <item x="5566"/>
        <item x="9746"/>
        <item x="7813"/>
        <item x="4886"/>
        <item x="744"/>
        <item x="6559"/>
        <item x="6025"/>
        <item x="1746"/>
        <item x="13901"/>
        <item x="3507"/>
        <item x="8513"/>
        <item x="3359"/>
        <item x="8617"/>
        <item x="1549"/>
        <item x="1304"/>
        <item x="3805"/>
        <item x="11573"/>
        <item x="12840"/>
        <item x="5621"/>
        <item x="14084"/>
        <item x="3831"/>
        <item x="8535"/>
        <item x="9102"/>
        <item x="11864"/>
        <item x="562"/>
        <item x="3538"/>
        <item x="12273"/>
        <item x="11409"/>
        <item x="9211"/>
        <item x="10531"/>
        <item x="7368"/>
        <item x="629"/>
        <item x="2215"/>
        <item x="7757"/>
        <item x="13313"/>
        <item x="3334"/>
        <item x="9407"/>
        <item x="10713"/>
        <item x="4254"/>
        <item x="2714"/>
        <item x="3227"/>
        <item x="13603"/>
        <item x="1036"/>
        <item x="5850"/>
        <item x="5696"/>
        <item x="13369"/>
        <item x="2198"/>
        <item x="9964"/>
        <item x="4601"/>
        <item x="2393"/>
        <item x="11472"/>
        <item x="7021"/>
        <item x="8959"/>
        <item x="11445"/>
        <item x="2498"/>
        <item x="3614"/>
        <item x="13712"/>
        <item x="5619"/>
        <item x="4066"/>
        <item x="8688"/>
        <item x="10329"/>
        <item x="10992"/>
        <item x="13720"/>
        <item x="11389"/>
        <item x="8329"/>
        <item x="9547"/>
        <item x="4059"/>
        <item x="8853"/>
        <item x="6293"/>
        <item x="6727"/>
        <item x="2496"/>
        <item x="11439"/>
        <item x="9559"/>
        <item x="13717"/>
        <item x="14205"/>
        <item x="5317"/>
        <item x="10187"/>
        <item x="1284"/>
        <item x="2377"/>
        <item x="12346"/>
        <item x="6423"/>
        <item x="6048"/>
        <item x="4949"/>
        <item x="2209"/>
        <item x="6676"/>
        <item x="13005"/>
        <item x="3767"/>
        <item x="1636"/>
        <item x="11534"/>
        <item x="11379"/>
        <item x="5989"/>
        <item x="9366"/>
        <item x="3920"/>
        <item x="9111"/>
        <item x="1734"/>
        <item x="768"/>
        <item x="2010"/>
        <item x="7075"/>
        <item x="9774"/>
        <item x="13898"/>
        <item x="13961"/>
        <item x="4228"/>
        <item x="5928"/>
        <item x="12283"/>
        <item x="11663"/>
        <item x="13766"/>
        <item x="13957"/>
        <item x="8049"/>
        <item x="8016"/>
        <item x="12721"/>
        <item x="12636"/>
        <item x="10921"/>
        <item x="12131"/>
        <item x="9579"/>
        <item x="10598"/>
        <item x="3903"/>
        <item x="8478"/>
        <item x="10143"/>
        <item x="5846"/>
        <item x="13588"/>
        <item x="1638"/>
        <item x="1870"/>
        <item x="1428"/>
        <item x="2245"/>
        <item x="12499"/>
        <item x="2595"/>
        <item x="14292"/>
        <item x="12029"/>
        <item x="9008"/>
        <item x="2339"/>
        <item x="4595"/>
        <item x="5384"/>
        <item x="12648"/>
        <item x="2570"/>
        <item x="310"/>
        <item x="2484"/>
        <item x="6610"/>
        <item x="12023"/>
        <item x="13856"/>
        <item x="6366"/>
        <item x="1111"/>
        <item x="13760"/>
        <item x="6037"/>
        <item x="12850"/>
        <item x="12037"/>
        <item x="5804"/>
        <item x="3719"/>
        <item x="7204"/>
        <item x="606"/>
        <item x="167"/>
        <item x="1570"/>
        <item x="5109"/>
        <item x="14387"/>
        <item x="12154"/>
        <item x="6674"/>
        <item x="8810"/>
        <item x="7489"/>
        <item x="3049"/>
        <item x="10976"/>
        <item x="8629"/>
        <item x="9295"/>
        <item x="32"/>
        <item x="3452"/>
        <item x="182"/>
        <item x="4889"/>
        <item x="11697"/>
        <item x="5329"/>
        <item x="11183"/>
        <item x="13527"/>
        <item x="524"/>
        <item x="1499"/>
        <item x="13219"/>
        <item x="4291"/>
        <item x="924"/>
        <item x="9680"/>
        <item x="9128"/>
        <item x="2206"/>
        <item x="8473"/>
        <item x="13456"/>
        <item x="5830"/>
        <item x="4959"/>
        <item x="3068"/>
        <item x="1720"/>
        <item x="2881"/>
        <item x="8014"/>
        <item x="9570"/>
        <item x="7303"/>
        <item x="860"/>
        <item x="7827"/>
        <item x="12959"/>
        <item x="3816"/>
        <item x="13818"/>
        <item x="13582"/>
        <item x="13353"/>
        <item x="13252"/>
        <item x="9594"/>
        <item x="8416"/>
        <item x="7298"/>
        <item x="1011"/>
        <item x="13998"/>
        <item x="6998"/>
        <item x="2221"/>
        <item x="2098"/>
        <item x="5527"/>
        <item x="3155"/>
        <item x="1594"/>
        <item x="1959"/>
        <item x="13138"/>
        <item x="11298"/>
        <item x="10536"/>
        <item x="12681"/>
        <item x="14103"/>
        <item x="6920"/>
        <item x="13043"/>
        <item x="1095"/>
        <item x="2746"/>
        <item x="11977"/>
        <item x="17"/>
        <item x="3141"/>
        <item x="5231"/>
        <item x="2579"/>
        <item x="1325"/>
        <item x="13890"/>
        <item x="5434"/>
        <item x="8743"/>
        <item x="13115"/>
        <item x="133"/>
        <item x="11701"/>
        <item x="12222"/>
        <item x="9172"/>
        <item x="1076"/>
        <item x="9768"/>
        <item x="2832"/>
        <item x="13951"/>
        <item x="9145"/>
        <item x="13331"/>
        <item x="5036"/>
        <item x="13920"/>
        <item x="12910"/>
        <item x="14154"/>
        <item x="9754"/>
        <item x="10963"/>
        <item x="14255"/>
        <item x="839"/>
        <item x="5534"/>
        <item x="11698"/>
        <item x="1766"/>
        <item x="6289"/>
        <item x="1459"/>
        <item x="8131"/>
        <item x="5580"/>
        <item x="8777"/>
        <item x="2848"/>
        <item x="531"/>
        <item x="8983"/>
        <item x="9178"/>
        <item x="5806"/>
        <item x="6622"/>
        <item x="6523"/>
        <item x="4110"/>
        <item x="11041"/>
        <item x="2370"/>
        <item x="7250"/>
        <item x="5096"/>
        <item x="5648"/>
        <item x="6249"/>
        <item x="13453"/>
        <item x="12367"/>
        <item x="1716"/>
        <item x="3353"/>
        <item x="5338"/>
        <item x="333"/>
        <item x="4933"/>
        <item x="4237"/>
        <item x="11240"/>
        <item x="11301"/>
        <item x="1226"/>
        <item x="3052"/>
        <item x="5843"/>
        <item x="6315"/>
        <item x="7085"/>
        <item x="8662"/>
        <item x="11368"/>
        <item x="7122"/>
        <item x="8350"/>
        <item x="13105"/>
        <item x="9898"/>
        <item x="8865"/>
        <item x="12156"/>
        <item x="8763"/>
        <item x="436"/>
        <item x="11255"/>
        <item x="13030"/>
        <item x="1558"/>
        <item x="11917"/>
        <item x="1372"/>
        <item x="9237"/>
        <item x="10958"/>
        <item x="2096"/>
        <item x="6291"/>
        <item x="7300"/>
        <item x="8028"/>
        <item x="1715"/>
        <item x="2855"/>
        <item x="12655"/>
        <item x="5084"/>
        <item x="1573"/>
        <item x="6129"/>
        <item x="4680"/>
        <item x="1447"/>
        <item x="3192"/>
        <item x="4864"/>
        <item x="10339"/>
        <item x="14442"/>
        <item x="10092"/>
        <item x="7028"/>
        <item x="8746"/>
        <item x="754"/>
        <item x="1842"/>
        <item x="14162"/>
        <item x="3057"/>
        <item x="11900"/>
        <item x="13377"/>
        <item x="10807"/>
        <item x="7150"/>
        <item x="1255"/>
        <item x="6901"/>
        <item x="14087"/>
        <item x="5669"/>
        <item x="1501"/>
        <item x="14412"/>
        <item x="4437"/>
        <item x="9717"/>
        <item x="24"/>
        <item x="10761"/>
        <item x="10401"/>
        <item x="8497"/>
        <item x="6719"/>
        <item x="2248"/>
        <item x="13315"/>
        <item x="8791"/>
        <item x="7135"/>
        <item x="11045"/>
        <item x="5765"/>
        <item x="5438"/>
        <item x="9521"/>
        <item x="7553"/>
        <item x="10015"/>
        <item x="10597"/>
        <item x="13440"/>
        <item x="9507"/>
        <item x="13846"/>
        <item x="5719"/>
        <item x="9256"/>
        <item x="992"/>
        <item x="8613"/>
        <item x="1886"/>
        <item x="4880"/>
        <item x="12606"/>
        <item x="8224"/>
        <item x="1604"/>
        <item x="2497"/>
        <item x="7578"/>
        <item x="3010"/>
        <item x="1545"/>
        <item x="3046"/>
        <item x="9094"/>
        <item x="14100"/>
        <item x="2584"/>
        <item x="391"/>
        <item x="4335"/>
        <item x="4182"/>
        <item x="9966"/>
        <item x="502"/>
        <item x="7317"/>
        <item x="8314"/>
        <item x="1933"/>
        <item x="1987"/>
        <item x="1116"/>
        <item x="1060"/>
        <item x="4946"/>
        <item x="13255"/>
        <item x="2320"/>
        <item x="13207"/>
        <item x="4078"/>
        <item x="10909"/>
        <item x="4406"/>
        <item x="8181"/>
        <item x="11406"/>
        <item x="3302"/>
        <item x="12603"/>
        <item x="9405"/>
        <item x="8178"/>
        <item x="2761"/>
        <item x="13555"/>
        <item x="1935"/>
        <item x="390"/>
        <item x="11282"/>
        <item x="14281"/>
        <item x="4103"/>
        <item x="9574"/>
        <item x="1514"/>
        <item x="4043"/>
        <item x="1658"/>
        <item x="943"/>
        <item x="9061"/>
        <item x="11152"/>
        <item x="7742"/>
        <item x="7069"/>
        <item x="9090"/>
        <item x="9628"/>
        <item x="5626"/>
        <item x="11022"/>
        <item x="7542"/>
        <item x="10275"/>
        <item x="7784"/>
        <item x="13851"/>
        <item x="6185"/>
        <item x="13086"/>
        <item x="1356"/>
        <item x="7970"/>
        <item x="1853"/>
        <item x="12694"/>
        <item x="8737"/>
        <item x="1043"/>
        <item x="11742"/>
        <item x="10486"/>
        <item x="8519"/>
        <item x="6399"/>
        <item x="13580"/>
        <item x="11274"/>
        <item x="8997"/>
        <item x="8538"/>
        <item x="10876"/>
        <item x="12388"/>
        <item x="8476"/>
        <item x="12461"/>
        <item x="11990"/>
        <item x="9812"/>
        <item x="7365"/>
        <item x="1660"/>
        <item x="5640"/>
        <item x="9069"/>
        <item x="5643"/>
        <item x="12086"/>
        <item x="12103"/>
        <item x="9541"/>
        <item x="3575"/>
        <item x="1922"/>
        <item x="9469"/>
        <item x="12160"/>
        <item x="7752"/>
        <item x="3600"/>
        <item x="5851"/>
        <item x="5027"/>
        <item x="2747"/>
        <item x="8825"/>
        <item x="7886"/>
        <item x="8582"/>
        <item x="11750"/>
        <item x="3960"/>
        <item x="8485"/>
        <item x="3589"/>
        <item x="12383"/>
        <item x="7663"/>
        <item x="12087"/>
        <item x="5717"/>
        <item x="3999"/>
        <item x="4658"/>
        <item x="12726"/>
        <item x="2062"/>
        <item x="4125"/>
        <item x="6374"/>
        <item x="518"/>
        <item x="6960"/>
        <item x="5226"/>
        <item x="13842"/>
        <item x="5811"/>
        <item x="2088"/>
        <item x="11724"/>
        <item x="209"/>
        <item x="11061"/>
        <item x="7594"/>
        <item x="12641"/>
        <item x="1691"/>
        <item x="6165"/>
        <item x="5173"/>
        <item x="14076"/>
        <item x="13900"/>
        <item x="8032"/>
        <item x="5684"/>
        <item x="2677"/>
        <item x="11809"/>
        <item x="3549"/>
        <item x="9027"/>
        <item x="1021"/>
        <item x="10440"/>
        <item x="2125"/>
        <item x="5397"/>
        <item x="4149"/>
        <item x="2250"/>
        <item x="2364"/>
        <item x="2423"/>
        <item x="11745"/>
        <item x="10966"/>
        <item x="5546"/>
        <item x="13679"/>
        <item x="11265"/>
        <item x="5971"/>
        <item x="12233"/>
        <item x="3789"/>
        <item x="11179"/>
        <item x="8685"/>
        <item x="8185"/>
        <item x="9164"/>
        <item x="12586"/>
        <item x="2573"/>
        <item x="10208"/>
        <item x="4235"/>
        <item x="6935"/>
        <item x="9874"/>
        <item x="6386"/>
        <item x="7918"/>
        <item x="1536"/>
        <item x="959"/>
        <item x="1481"/>
        <item x="14296"/>
        <item x="14058"/>
        <item x="4835"/>
        <item x="4865"/>
        <item x="11939"/>
        <item x="7112"/>
        <item x="4090"/>
        <item x="9637"/>
        <item x="7396"/>
        <item x="510"/>
        <item x="206"/>
        <item x="42"/>
        <item x="5143"/>
        <item x="2481"/>
        <item x="7337"/>
        <item x="11727"/>
        <item x="5490"/>
        <item x="14307"/>
        <item x="11789"/>
        <item x="13792"/>
        <item x="12310"/>
        <item x="12770"/>
        <item x="13569"/>
        <item x="7014"/>
        <item x="1338"/>
        <item x="1477"/>
        <item x="13301"/>
        <item x="6456"/>
        <item x="13656"/>
        <item x="7498"/>
        <item x="9328"/>
        <item x="11328"/>
        <item x="9383"/>
        <item x="1197"/>
        <item x="2887"/>
        <item x="7740"/>
        <item x="1943"/>
        <item x="6534"/>
        <item x="5449"/>
        <item x="4719"/>
        <item x="13076"/>
        <item x="2118"/>
        <item x="3350"/>
        <item x="11616"/>
        <item x="2129"/>
        <item x="4171"/>
        <item x="572"/>
        <item x="8039"/>
        <item x="9952"/>
        <item x="8641"/>
        <item x="10991"/>
        <item x="9572"/>
        <item x="11492"/>
        <item x="1190"/>
        <item x="11339"/>
        <item x="13748"/>
        <item x="8364"/>
        <item x="4897"/>
        <item x="14326"/>
        <item x="11713"/>
        <item x="3557"/>
        <item x="7508"/>
        <item x="1852"/>
        <item x="12736"/>
        <item x="189"/>
        <item x="4074"/>
        <item x="6856"/>
        <item x="9262"/>
        <item x="997"/>
        <item x="11597"/>
        <item x="1713"/>
        <item x="2815"/>
        <item x="3178"/>
        <item x="11863"/>
        <item x="6718"/>
        <item x="11930"/>
        <item x="5581"/>
        <item x="4814"/>
        <item x="4483"/>
        <item x="2687"/>
        <item x="2639"/>
        <item x="4651"/>
        <item x="8921"/>
        <item x="3176"/>
        <item x="1230"/>
        <item x="10309"/>
        <item x="10120"/>
        <item x="13054"/>
        <item x="11871"/>
        <item x="8367"/>
        <item x="11096"/>
        <item x="10873"/>
        <item x="4565"/>
        <item x="8842"/>
        <item x="5447"/>
        <item x="3431"/>
        <item x="9192"/>
        <item x="699"/>
        <item x="7503"/>
        <item x="12585"/>
        <item x="1393"/>
        <item x="14146"/>
        <item x="10802"/>
        <item x="2741"/>
        <item x="10618"/>
        <item x="6682"/>
        <item x="5876"/>
        <item x="13406"/>
        <item x="10334"/>
        <item x="1131"/>
        <item x="7716"/>
        <item x="2203"/>
        <item x="8914"/>
        <item x="7527"/>
        <item x="174"/>
        <item x="9280"/>
        <item x="11245"/>
        <item x="10133"/>
        <item x="818"/>
        <item x="5436"/>
        <item x="6796"/>
        <item x="12851"/>
        <item x="5403"/>
        <item x="12584"/>
        <item x="1310"/>
        <item x="2376"/>
        <item x="4525"/>
        <item x="8256"/>
        <item x="10861"/>
        <item x="13655"/>
        <item x="6306"/>
        <item x="10799"/>
        <item x="8884"/>
        <item x="9566"/>
        <item x="8566"/>
        <item x="9736"/>
        <item x="12376"/>
        <item x="14056"/>
        <item x="3559"/>
        <item x="8910"/>
        <item x="9875"/>
        <item x="4547"/>
        <item x="2361"/>
        <item x="3250"/>
        <item x="4209"/>
        <item x="8840"/>
        <item x="14124"/>
        <item x="8008"/>
        <item x="10210"/>
        <item x="5497"/>
        <item x="10298"/>
        <item x="2428"/>
        <item x="1073"/>
        <item x="8715"/>
        <item x="14371"/>
        <item x="3832"/>
        <item x="13284"/>
        <item x="14195"/>
        <item x="4082"/>
        <item x="9978"/>
        <item x="5221"/>
        <item x="8174"/>
        <item x="9677"/>
        <item x="1105"/>
        <item x="9214"/>
        <item x="8463"/>
        <item x="7063"/>
        <item x="11426"/>
        <item x="11049"/>
        <item x="62"/>
        <item x="12991"/>
        <item x="6510"/>
        <item x="8013"/>
        <item x="6546"/>
        <item x="11459"/>
        <item x="12701"/>
        <item x="6437"/>
        <item x="13069"/>
        <item x="1185"/>
        <item x="14075"/>
        <item x="13837"/>
        <item x="685"/>
        <item x="4587"/>
        <item x="9479"/>
        <item x="12532"/>
        <item x="13296"/>
        <item x="620"/>
        <item x="4152"/>
        <item x="9929"/>
        <item x="8417"/>
        <item x="6371"/>
        <item x="2556"/>
        <item x="1068"/>
        <item x="2997"/>
        <item x="4337"/>
        <item x="5085"/>
        <item x="8297"/>
        <item x="2336"/>
        <item x="13775"/>
        <item x="5524"/>
        <item x="5873"/>
        <item x="2480"/>
        <item x="6738"/>
        <item x="10989"/>
        <item x="4030"/>
        <item x="4762"/>
        <item x="6941"/>
        <item x="13797"/>
        <item x="9390"/>
        <item x="11349"/>
        <item x="7851"/>
        <item x="3463"/>
        <item x="9259"/>
        <item x="1598"/>
        <item x="2184"/>
        <item x="5257"/>
        <item x="6202"/>
        <item x="6563"/>
        <item x="644"/>
        <item x="5782"/>
        <item x="9537"/>
        <item x="7272"/>
        <item x="11355"/>
        <item x="11685"/>
        <item x="8345"/>
        <item x="5837"/>
        <item x="10849"/>
        <item x="87"/>
        <item x="2149"/>
        <item x="10581"/>
        <item x="11073"/>
        <item x="7047"/>
        <item x="5287"/>
        <item x="59"/>
        <item x="12250"/>
        <item x="14277"/>
        <item x="6286"/>
        <item x="6858"/>
        <item x="6783"/>
        <item x="9122"/>
        <item x="4217"/>
        <item x="5918"/>
        <item x="12685"/>
        <item x="14329"/>
        <item x="3711"/>
        <item x="13481"/>
        <item x="7277"/>
        <item x="8866"/>
        <item x="12695"/>
        <item x="14155"/>
        <item x="13834"/>
        <item x="7735"/>
        <item x="3985"/>
        <item x="1708"/>
        <item x="10428"/>
        <item x="1415"/>
        <item x="10750"/>
        <item x="12793"/>
        <item x="13620"/>
        <item x="12975"/>
        <item x="8465"/>
        <item x="9270"/>
        <item x="5887"/>
        <item x="1022"/>
        <item x="1420"/>
        <item x="1112"/>
        <item x="2119"/>
        <item x="4505"/>
        <item x="281"/>
        <item x="1736"/>
        <item x="12453"/>
        <item x="4405"/>
        <item x="415"/>
        <item x="8671"/>
        <item x="6083"/>
        <item x="2663"/>
        <item x="564"/>
        <item x="11909"/>
        <item x="9309"/>
        <item x="1082"/>
        <item x="4615"/>
        <item x="11257"/>
        <item x="13169"/>
        <item x="7222"/>
        <item x="7894"/>
        <item x="6131"/>
        <item x="7908"/>
        <item x="11380"/>
        <item x="12707"/>
        <item x="8041"/>
        <item x="10631"/>
        <item x="4779"/>
        <item x="4793"/>
        <item x="7611"/>
        <item x="3996"/>
        <item x="12523"/>
        <item x="14249"/>
        <item x="8986"/>
        <item x="884"/>
        <item x="3111"/>
        <item x="5833"/>
        <item x="8332"/>
        <item x="6051"/>
        <item x="5505"/>
        <item x="848"/>
        <item x="1951"/>
        <item x="1348"/>
        <item x="1309"/>
        <item x="1154"/>
        <item x="8396"/>
        <item x="10425"/>
        <item x="6455"/>
        <item x="8399"/>
        <item x="5529"/>
        <item x="8042"/>
        <item x="1753"/>
        <item x="8525"/>
        <item x="5545"/>
        <item x="4562"/>
        <item x="8408"/>
        <item x="6800"/>
        <item x="4373"/>
        <item x="928"/>
        <item x="307"/>
        <item x="1984"/>
        <item x="8060"/>
        <item x="4250"/>
        <item x="265"/>
        <item x="10655"/>
        <item x="11454"/>
        <item x="10157"/>
        <item x="1639"/>
        <item x="8247"/>
        <item x="13016"/>
        <item x="12307"/>
        <item x="10283"/>
        <item x="12831"/>
        <item x="11831"/>
        <item x="10594"/>
        <item x="3272"/>
        <item x="11438"/>
        <item x="12111"/>
        <item x="12335"/>
        <item x="3520"/>
        <item x="13915"/>
        <item x="10715"/>
        <item x="11581"/>
        <item x="598"/>
        <item x="9365"/>
        <item x="3194"/>
        <item x="2123"/>
        <item x="2115"/>
        <item x="8663"/>
        <item x="2296"/>
        <item x="5622"/>
        <item x="6462"/>
        <item x="4101"/>
        <item x="11121"/>
        <item x="1591"/>
        <item x="4029"/>
        <item x="9770"/>
        <item x="10216"/>
        <item x="5518"/>
        <item x="5430"/>
        <item x="7395"/>
        <item x="3844"/>
        <item x="111"/>
        <item x="3388"/>
        <item x="10795"/>
        <item x="12182"/>
        <item x="3031"/>
        <item x="4122"/>
        <item x="50"/>
        <item x="1245"/>
        <item x="5348"/>
        <item x="4461"/>
        <item x="4041"/>
        <item x="12897"/>
        <item x="11726"/>
        <item x="10188"/>
        <item x="934"/>
        <item x="2247"/>
        <item x="5687"/>
        <item x="6673"/>
        <item x="6213"/>
        <item x="8167"/>
        <item x="2378"/>
        <item x="166"/>
        <item x="10109"/>
        <item x="14012"/>
        <item x="9011"/>
        <item x="10744"/>
        <item x="2109"/>
        <item x="3048"/>
        <item x="5131"/>
        <item x="12677"/>
        <item x="8363"/>
        <item x="528"/>
        <item x="13862"/>
        <item x="7070"/>
        <item x="4829"/>
        <item x="13917"/>
        <item x="9899"/>
        <item x="3321"/>
        <item x="7785"/>
        <item x="11828"/>
        <item x="12705"/>
        <item x="4306"/>
        <item x="13055"/>
        <item x="8311"/>
        <item x="379"/>
        <item x="4303"/>
        <item x="11770"/>
        <item x="11601"/>
        <item x="12680"/>
        <item x="13385"/>
        <item x="13664"/>
        <item x="11931"/>
        <item x="12716"/>
        <item x="3974"/>
        <item x="11692"/>
        <item x="4329"/>
        <item x="270"/>
        <item x="1287"/>
        <item x="3301"/>
        <item x="11362"/>
        <item x="9610"/>
        <item x="11258"/>
        <item x="8683"/>
        <item x="13821"/>
        <item x="5376"/>
        <item x="2456"/>
        <item x="9945"/>
        <item x="3917"/>
        <item x="5686"/>
        <item x="10964"/>
        <item x="527"/>
        <item x="13550"/>
        <item x="6503"/>
        <item x="7347"/>
        <item x="4728"/>
        <item x="6848"/>
        <item x="5304"/>
        <item x="7364"/>
        <item x="3158"/>
        <item x="5942"/>
        <item x="4463"/>
        <item x="9738"/>
        <item x="7324"/>
        <item x="5332"/>
        <item x="12380"/>
        <item x="13566"/>
        <item x="3541"/>
        <item x="13652"/>
        <item x="6645"/>
        <item x="13974"/>
        <item x="13339"/>
        <item x="2514"/>
        <item x="9652"/>
        <item x="12285"/>
        <item x="10732"/>
        <item x="12981"/>
        <item x="13722"/>
        <item x="11716"/>
        <item x="11945"/>
        <item x="248"/>
        <item x="8864"/>
        <item x="1130"/>
        <item x="10949"/>
        <item x="2968"/>
        <item x="10525"/>
        <item x="0"/>
        <item x="10229"/>
        <item x="4753"/>
        <item x="460"/>
        <item x="10360"/>
        <item x="9972"/>
        <item x="1275"/>
        <item x="1618"/>
        <item x="4575"/>
        <item x="865"/>
        <item x="846"/>
        <item x="10640"/>
        <item x="11235"/>
        <item x="4205"/>
        <item x="5512"/>
        <item x="10901"/>
        <item x="11177"/>
        <item x="1092"/>
        <item x="9706"/>
        <item x="10400"/>
        <item x="13014"/>
        <item x="12183"/>
        <item x="13318"/>
        <item x="7430"/>
        <item x="4223"/>
        <item x="14268"/>
        <item x="12789"/>
        <item x="9411"/>
        <item x="6664"/>
        <item x="2838"/>
        <item x="13663"/>
        <item x="12440"/>
        <item x="5377"/>
        <item x="429"/>
        <item x="706"/>
        <item x="5733"/>
        <item x="12261"/>
        <item x="13906"/>
        <item x="4032"/>
        <item x="7019"/>
        <item x="2723"/>
        <item x="6697"/>
        <item x="3998"/>
        <item x="11611"/>
        <item x="7452"/>
        <item x="11512"/>
        <item x="869"/>
        <item x="5411"/>
        <item x="3847"/>
        <item x="3236"/>
        <item x="6528"/>
        <item x="6091"/>
        <item x="3047"/>
        <item x="11542"/>
        <item x="6949"/>
        <item x="1057"/>
        <item x="9322"/>
        <item x="6861"/>
        <item x="11217"/>
        <item x="12924"/>
        <item x="2380"/>
        <item x="6907"/>
        <item x="11114"/>
        <item x="3850"/>
        <item x="5209"/>
        <item x="12730"/>
        <item x="6419"/>
        <item x="13991"/>
        <item x="11506"/>
        <item x="9476"/>
        <item x="10733"/>
        <item x="9954"/>
        <item x="8620"/>
        <item x="9727"/>
        <item x="8747"/>
        <item x="11562"/>
        <item x="1327"/>
        <item x="9710"/>
        <item x="6964"/>
        <item x="13428"/>
        <item x="11836"/>
        <item x="14381"/>
        <item x="2000"/>
        <item x="9404"/>
        <item x="13960"/>
        <item x="2686"/>
        <item x="4058"/>
        <item x="8822"/>
        <item x="8415"/>
        <item x="5979"/>
        <item x="6994"/>
        <item x="3377"/>
        <item x="4633"/>
        <item x="8903"/>
        <item x="3652"/>
        <item x="4094"/>
        <item x="10590"/>
        <item x="13980"/>
        <item x="7836"/>
        <item x="3877"/>
        <item x="11424"/>
        <item x="9577"/>
        <item x="5504"/>
        <item x="6313"/>
        <item x="2799"/>
        <item x="13973"/>
        <item x="2622"/>
        <item x="11829"/>
        <item x="9752"/>
        <item x="14021"/>
        <item x="10295"/>
        <item x="6076"/>
        <item x="6284"/>
        <item x="3444"/>
        <item x="2069"/>
        <item x="6207"/>
        <item x="3514"/>
        <item x="3355"/>
        <item x="2054"/>
        <item x="2886"/>
        <item x="2841"/>
        <item x="6512"/>
        <item x="13785"/>
        <item x="3128"/>
        <item x="3335"/>
        <item x="1449"/>
        <item x="10069"/>
        <item x="149"/>
        <item x="2342"/>
        <item x="1628"/>
        <item x="8393"/>
        <item x="9646"/>
        <item x="1751"/>
        <item x="6229"/>
        <item x="2869"/>
        <item x="8503"/>
        <item x="10855"/>
        <item x="1523"/>
        <item x="8569"/>
        <item x="13304"/>
        <item x="8136"/>
        <item x="4790"/>
        <item x="12305"/>
        <item x="4014"/>
        <item x="10516"/>
        <item x="11748"/>
        <item x="1730"/>
        <item x="9151"/>
        <item x="536"/>
        <item x="4534"/>
        <item x="75"/>
        <item x="523"/>
        <item x="4715"/>
        <item x="6476"/>
        <item x="5295"/>
        <item x="7020"/>
        <item x="12529"/>
        <item x="4936"/>
        <item x="10253"/>
        <item x="14272"/>
        <item x="5978"/>
        <item x="3714"/>
        <item x="12881"/>
        <item x="4259"/>
        <item x="10067"/>
        <item x="6877"/>
        <item x="9436"/>
        <item x="4467"/>
        <item x="3526"/>
        <item x="13690"/>
        <item x="10796"/>
        <item x="4500"/>
        <item x="13061"/>
        <item x="3584"/>
        <item x="12944"/>
        <item x="12201"/>
        <item x="12006"/>
        <item x="14462"/>
        <item x="4830"/>
        <item x="14179"/>
        <item x="2862"/>
        <item x="1944"/>
        <item x="1262"/>
        <item x="5602"/>
        <item x="12107"/>
        <item x="1599"/>
        <item x="12573"/>
        <item x="8773"/>
        <item x="6231"/>
        <item x="5311"/>
        <item x="5935"/>
        <item x="11458"/>
        <item x="9619"/>
        <item x="1649"/>
        <item x="12477"/>
        <item x="13506"/>
        <item x="2447"/>
        <item x="6169"/>
        <item x="10829"/>
        <item x="8507"/>
        <item x="11461"/>
        <item x="9932"/>
        <item x="12662"/>
        <item x="3641"/>
        <item x="4020"/>
        <item x="10923"/>
        <item x="3075"/>
        <item x="1381"/>
        <item x="9951"/>
        <item x="10508"/>
        <item x="12901"/>
        <item x="437"/>
        <item x="5741"/>
        <item x="4764"/>
        <item x="11192"/>
        <item x="12240"/>
        <item x="13401"/>
        <item x="9294"/>
        <item x="12804"/>
        <item x="1610"/>
        <item x="976"/>
        <item x="13674"/>
        <item x="6892"/>
        <item x="5699"/>
        <item x="13234"/>
        <item x="12552"/>
        <item x="9531"/>
        <item x="8453"/>
        <item x="4579"/>
        <item x="1683"/>
        <item x="10384"/>
        <item x="12936"/>
        <item x="995"/>
        <item x="10804"/>
        <item x="13185"/>
        <item x="9725"/>
        <item x="799"/>
        <item x="645"/>
        <item x="8207"/>
        <item x="5774"/>
        <item x="12772"/>
        <item x="2702"/>
        <item x="2548"/>
        <item x="12414"/>
        <item x="3070"/>
        <item x="9038"/>
        <item x="11488"/>
        <item x="8019"/>
        <item x="12521"/>
        <item x="10230"/>
        <item x="615"/>
        <item x="11530"/>
        <item x="6889"/>
        <item x="7749"/>
        <item x="10141"/>
        <item x="7831"/>
        <item x="1827"/>
        <item x="180"/>
        <item x="11434"/>
        <item x="9107"/>
        <item x="5151"/>
        <item x="10485"/>
        <item x="12017"/>
        <item x="1495"/>
        <item x="578"/>
        <item x="10453"/>
        <item x="5549"/>
        <item x="2506"/>
        <item x="8446"/>
        <item x="8815"/>
        <item x="8653"/>
        <item x="8568"/>
        <item x="1773"/>
        <item x="13417"/>
        <item x="3382"/>
        <item x="1758"/>
        <item x="10390"/>
        <item x="12814"/>
        <item x="2200"/>
        <item x="1777"/>
        <item x="5818"/>
        <item x="12534"/>
        <item x="9985"/>
        <item x="10756"/>
        <item x="12378"/>
        <item x="3080"/>
        <item x="1065"/>
        <item x="1045"/>
        <item x="12544"/>
        <item x="5770"/>
        <item x="14246"/>
        <item x="4262"/>
        <item x="886"/>
        <item x="13010"/>
        <item x="10459"/>
        <item x="12781"/>
        <item x="10202"/>
        <item x="9584"/>
        <item x="10870"/>
        <item x="2797"/>
        <item x="7664"/>
        <item x="2628"/>
        <item x="3891"/>
        <item x="10033"/>
        <item x="14201"/>
        <item x="11159"/>
        <item x="8782"/>
        <item x="28"/>
        <item x="12212"/>
        <item x="4419"/>
        <item x="493"/>
        <item x="10320"/>
        <item x="3376"/>
        <item x="628"/>
        <item x="5905"/>
        <item x="5145"/>
        <item x="3480"/>
        <item x="1880"/>
        <item x="7655"/>
        <item x="76"/>
        <item x="4532"/>
        <item x="7094"/>
        <item x="657"/>
        <item x="4260"/>
        <item x="9249"/>
        <item x="1672"/>
        <item x="1067"/>
        <item x="1898"/>
        <item x="1002"/>
        <item x="8388"/>
        <item x="13098"/>
        <item x="1228"/>
        <item x="4670"/>
        <item x="13489"/>
        <item x="2756"/>
        <item x="6991"/>
        <item x="14200"/>
        <item x="13162"/>
        <item x="412"/>
        <item x="11757"/>
        <item x="10081"/>
        <item x="186"/>
        <item x="10521"/>
        <item x="7126"/>
        <item x="12669"/>
        <item x="11336"/>
        <item x="1694"/>
        <item x="6276"/>
        <item x="6324"/>
        <item x="13200"/>
        <item x="10285"/>
        <item x="12663"/>
        <item x="440"/>
        <item x="5312"/>
        <item x="9254"/>
        <item x="6533"/>
        <item x="14116"/>
        <item x="9112"/>
        <item x="4045"/>
        <item x="11093"/>
        <item x="6677"/>
        <item x="7524"/>
        <item x="12002"/>
        <item x="630"/>
        <item x="4992"/>
        <item x="7372"/>
        <item x="11595"/>
        <item x="10906"/>
        <item x="7073"/>
        <item x="6158"/>
        <item x="11479"/>
        <item x="14391"/>
        <item x="10429"/>
        <item x="10706"/>
        <item x="9202"/>
        <item x="11591"/>
        <item x="12792"/>
        <item x="10286"/>
        <item x="12697"/>
        <item x="3033"/>
        <item x="4010"/>
        <item x="14057"/>
        <item x="14136"/>
        <item x="7148"/>
        <item x="2260"/>
        <item x="9443"/>
        <item x="11051"/>
        <item x="1755"/>
        <item x="3450"/>
        <item x="10940"/>
        <item x="4113"/>
        <item x="9330"/>
        <item x="8249"/>
        <item x="4851"/>
        <item x="12683"/>
        <item x="2386"/>
        <item x="13035"/>
        <item x="364"/>
        <item x="4811"/>
        <item x="12474"/>
        <item x="10114"/>
        <item x="6338"/>
        <item x="1281"/>
        <item x="3625"/>
        <item x="1517"/>
        <item x="738"/>
        <item x="6042"/>
        <item x="6160"/>
        <item x="6921"/>
        <item x="12690"/>
        <item x="2473"/>
        <item x="11291"/>
        <item x="1765"/>
        <item x="4765"/>
        <item x="2421"/>
        <item x="3710"/>
        <item x="10699"/>
        <item x="13429"/>
        <item x="972"/>
        <item x="1458"/>
        <item x="1266"/>
        <item x="13194"/>
        <item x="4062"/>
        <item x="3200"/>
        <item x="5193"/>
        <item x="2810"/>
        <item x="11812"/>
        <item x="486"/>
        <item x="9990"/>
        <item x="158"/>
        <item x="10552"/>
        <item x="13860"/>
        <item x="6021"/>
        <item x="4353"/>
        <item x="1401"/>
        <item x="10082"/>
        <item x="2617"/>
        <item x="12112"/>
        <item x="10680"/>
        <item x="38"/>
        <item x="3599"/>
        <item x="2117"/>
        <item x="8981"/>
        <item x="12408"/>
        <item x="8034"/>
        <item x="1071"/>
        <item x="9669"/>
        <item x="4827"/>
        <item x="5945"/>
        <item x="9764"/>
        <item x="6065"/>
        <item x="2557"/>
        <item x="7996"/>
        <item x="7638"/>
        <item x="10300"/>
        <item x="8534"/>
        <item x="13389"/>
        <item x="6663"/>
        <item x="11187"/>
        <item x="13448"/>
        <item x="1370"/>
        <item x="6208"/>
        <item x="10943"/>
        <item x="11333"/>
        <item x="4215"/>
        <item x="6864"/>
        <item x="2169"/>
        <item x="4916"/>
        <item x="7415"/>
        <item x="7027"/>
        <item x="12652"/>
        <item x="7884"/>
        <item x="13778"/>
        <item x="11866"/>
        <item x="9419"/>
        <item x="7816"/>
        <item x="6496"/>
        <item x="12097"/>
        <item x="2458"/>
        <item x="2871"/>
        <item x="5264"/>
        <item x="1134"/>
        <item x="8050"/>
        <item x="6061"/>
        <item x="12427"/>
        <item x="9248"/>
        <item x="11153"/>
        <item x="12068"/>
        <item x="5915"/>
        <item x="2523"/>
        <item x="8074"/>
        <item x="7667"/>
        <item x="8597"/>
        <item x="8401"/>
        <item x="10822"/>
        <item x="10999"/>
        <item x="10268"/>
        <item x="13324"/>
        <item x="7230"/>
        <item x="8759"/>
        <item x="11493"/>
        <item x="3394"/>
        <item x="10478"/>
        <item x="12263"/>
        <item x="13536"/>
        <item x="3183"/>
        <item x="5906"/>
        <item x="7893"/>
        <item x="11996"/>
        <item x="3839"/>
        <item x="4469"/>
        <item x="9740"/>
        <item x="3863"/>
        <item x="2050"/>
        <item x="14174"/>
        <item x="11200"/>
        <item x="3003"/>
        <item x="9540"/>
        <item x="1696"/>
        <item x="4742"/>
        <item x="2980"/>
        <item x="795"/>
        <item x="5645"/>
        <item x="7114"/>
        <item x="10914"/>
        <item x="4632"/>
        <item x="8171"/>
        <item x="5743"/>
        <item x="9474"/>
        <item x="12126"/>
        <item x="14398"/>
        <item x="3865"/>
        <item x="3233"/>
        <item x="9726"/>
        <item x="3296"/>
        <item x="6337"/>
        <item x="12785"/>
        <item x="2868"/>
        <item x="8687"/>
        <item x="721"/>
        <item x="10439"/>
        <item x="10386"/>
        <item x="10637"/>
        <item x="9902"/>
        <item x="14355"/>
        <item x="10549"/>
        <item x="5682"/>
        <item x="13155"/>
        <item x="5826"/>
        <item x="4713"/>
        <item x="2610"/>
        <item x="83"/>
        <item x="5659"/>
        <item x="6163"/>
        <item x="5405"/>
        <item x="5318"/>
        <item x="6536"/>
        <item x="13269"/>
        <item x="2"/>
        <item x="108"/>
        <item x="9588"/>
        <item x="11193"/>
        <item x="4492"/>
        <item x="12751"/>
        <item x="10421"/>
        <item x="7990"/>
        <item x="14029"/>
        <item x="556"/>
        <item x="3138"/>
        <item x="12841"/>
        <item x="3375"/>
        <item x="7330"/>
        <item x="11855"/>
        <item x="13762"/>
        <item x="9986"/>
        <item x="4192"/>
        <item x="1317"/>
        <item x="13522"/>
        <item x="604"/>
        <item x="5575"/>
        <item x="8669"/>
        <item x="3464"/>
        <item x="9767"/>
        <item x="10091"/>
        <item x="14321"/>
        <item x="1173"/>
        <item x="2657"/>
        <item x="14299"/>
        <item x="9134"/>
        <item x="13384"/>
        <item x="308"/>
        <item x="13921"/>
        <item x="2196"/>
        <item x="2388"/>
        <item x="9934"/>
        <item x="10318"/>
        <item x="5898"/>
        <item x="4871"/>
        <item x="1361"/>
        <item x="922"/>
        <item x="8869"/>
        <item x="73"/>
        <item x="13848"/>
        <item x="2148"/>
        <item x="4556"/>
        <item x="5486"/>
        <item x="2644"/>
        <item x="1219"/>
        <item x="1834"/>
        <item x="6378"/>
        <item x="11456"/>
        <item x="9478"/>
        <item x="6241"/>
        <item x="10648"/>
        <item x="2582"/>
        <item x="11053"/>
        <item x="3185"/>
        <item x="110"/>
        <item x="13505"/>
        <item x="10059"/>
        <item x="12401"/>
        <item x="6072"/>
        <item x="14080"/>
        <item x="6353"/>
        <item x="2510"/>
        <item x="14065"/>
        <item x="2416"/>
        <item x="6114"/>
        <item x="12704"/>
        <item x="5542"/>
        <item x="2569"/>
        <item x="3729"/>
        <item x="10929"/>
        <item x="1241"/>
        <item x="11158"/>
        <item x="7572"/>
        <item x="6329"/>
        <item x="13436"/>
        <item x="2060"/>
        <item x="3260"/>
        <item x="1729"/>
        <item x="11546"/>
        <item x="7536"/>
        <item x="2765"/>
        <item x="4153"/>
        <item x="7883"/>
        <item x="6530"/>
        <item x="4733"/>
        <item x="7920"/>
        <item x="8952"/>
        <item x="5720"/>
        <item x="10255"/>
        <item x="7346"/>
        <item x="11507"/>
        <item x="5766"/>
        <item x="13873"/>
        <item x="4024"/>
        <item x="13042"/>
        <item x="9595"/>
        <item x="10085"/>
        <item x="5531"/>
        <item x="2806"/>
        <item x="6855"/>
        <item x="5509"/>
        <item x="7745"/>
        <item x="10278"/>
        <item x="6266"/>
        <item x="9557"/>
        <item x="3099"/>
        <item x="13325"/>
        <item x="2791"/>
        <item x="3306"/>
        <item x="12033"/>
        <item x="7323"/>
        <item x="8414"/>
        <item x="214"/>
        <item x="337"/>
        <item x="6531"/>
        <item x="7417"/>
        <item x="13947"/>
        <item x="2337"/>
        <item x="2474"/>
        <item x="715"/>
        <item x="3919"/>
        <item x="303"/>
        <item x="729"/>
        <item x="4138"/>
        <item x="8862"/>
        <item x="6541"/>
        <item x="6047"/>
        <item x="480"/>
        <item x="9624"/>
        <item x="11598"/>
        <item x="7995"/>
        <item x="215"/>
        <item x="1201"/>
        <item x="4399"/>
        <item x="8555"/>
        <item x="7057"/>
        <item x="7981"/>
        <item x="8360"/>
        <item x="5554"/>
        <item x="7776"/>
        <item x="10686"/>
        <item x="484"/>
        <item x="5455"/>
        <item x="7935"/>
        <item x="369"/>
        <item x="5029"/>
        <item x="2501"/>
        <item x="11238"/>
        <item x="11278"/>
        <item x="1697"/>
        <item x="13754"/>
        <item x="3908"/>
        <item x="8592"/>
        <item x="3283"/>
        <item x="5427"/>
        <item x="81"/>
        <item x="11165"/>
        <item x="3692"/>
        <item x="2344"/>
        <item x="10816"/>
        <item x="7782"/>
        <item x="7632"/>
        <item x="8138"/>
        <item x="11233"/>
        <item x="7157"/>
        <item x="3856"/>
        <item x="5062"/>
        <item x="11035"/>
        <item x="9286"/>
        <item x="2151"/>
        <item x="9302"/>
        <item x="3308"/>
        <item x="5953"/>
        <item x="12930"/>
        <item x="4476"/>
        <item x="5298"/>
        <item x="3247"/>
        <item x="11477"/>
        <item x="9891"/>
        <item x="11176"/>
        <item x="10237"/>
        <item x="4998"/>
        <item x="6823"/>
        <item x="5883"/>
        <item x="9970"/>
        <item x="5956"/>
        <item x="2133"/>
        <item x="11155"/>
        <item x="6349"/>
        <item x="3221"/>
        <item x="11884"/>
        <item x="196"/>
        <item x="296"/>
        <item x="2699"/>
        <item x="3379"/>
        <item x="4888"/>
        <item x="12060"/>
        <item x="6516"/>
        <item x="10722"/>
        <item x="1018"/>
        <item x="6358"/>
        <item x="2292"/>
        <item x="11910"/>
        <item x="1227"/>
        <item x="12396"/>
        <item x="7639"/>
        <item x="7387"/>
        <item x="9054"/>
        <item x="5328"/>
        <item x="4652"/>
        <item x="11579"/>
        <item x="3082"/>
        <item x="3465"/>
        <item x="7181"/>
        <item x="3794"/>
        <item x="1619"/>
        <item x="8760"/>
        <item x="1930"/>
        <item x="11567"/>
        <item x="14148"/>
        <item x="882"/>
        <item x="14257"/>
        <item x="8322"/>
        <item x="5240"/>
        <item x="2847"/>
        <item x="12894"/>
        <item x="9346"/>
        <item x="9185"/>
        <item x="2612"/>
        <item x="2303"/>
        <item x="195"/>
        <item x="9938"/>
        <item x="13752"/>
        <item x="3189"/>
        <item x="653"/>
        <item x="6354"/>
        <item x="1364"/>
        <item x="1450"/>
        <item x="9737"/>
        <item x="7096"/>
        <item x="10165"/>
        <item x="469"/>
        <item x="8405"/>
        <item x="12531"/>
        <item x="5881"/>
        <item x="7912"/>
        <item x="7081"/>
        <item x="5354"/>
        <item x="5867"/>
        <item x="3564"/>
        <item x="4368"/>
        <item x="3674"/>
        <item x="10223"/>
        <item x="13067"/>
        <item x="5199"/>
        <item x="3677"/>
        <item x="10649"/>
        <item x="7773"/>
        <item x="14254"/>
        <item x="12842"/>
        <item x="13093"/>
        <item x="446"/>
        <item x="9484"/>
        <item x="3803"/>
        <item x="9053"/>
        <item x="5206"/>
        <item x="5681"/>
        <item x="10754"/>
        <item x="10180"/>
        <item x="9396"/>
        <item x="14342"/>
        <item x="12816"/>
        <item x="1033"/>
        <item x="12578"/>
        <item x="3011"/>
        <item x="6009"/>
        <item x="10089"/>
        <item x="12861"/>
        <item x="8289"/>
        <item x="8444"/>
        <item x="8383"/>
        <item x="9921"/>
        <item x="7686"/>
        <item x="12838"/>
        <item x="12982"/>
        <item x="2217"/>
        <item x="2503"/>
        <item x="3880"/>
        <item x="7837"/>
        <item x="9193"/>
        <item x="11414"/>
        <item x="6875"/>
        <item x="438"/>
        <item x="9240"/>
        <item x="8206"/>
        <item x="6805"/>
        <item x="13989"/>
        <item x="3691"/>
        <item x="936"/>
        <item x="10654"/>
        <item x="10840"/>
        <item x="7440"/>
        <item x="3606"/>
        <item x="13344"/>
        <item x="2476"/>
        <item x="3262"/>
        <item x="2038"/>
        <item x="13111"/>
        <item x="1663"/>
        <item x="11066"/>
        <item x="7292"/>
        <item x="11371"/>
        <item x="14233"/>
        <item x="10863"/>
        <item x="2551"/>
        <item x="10867"/>
        <item x="4731"/>
        <item x="13933"/>
        <item x="728"/>
        <item x="413"/>
        <item x="2425"/>
        <item x="13326"/>
        <item x="10348"/>
        <item x="9656"/>
        <item x="8459"/>
        <item x="13113"/>
        <item x="11033"/>
        <item x="1098"/>
        <item x="6079"/>
        <item x="13154"/>
        <item x="1601"/>
        <item x="7707"/>
        <item x="11850"/>
        <item x="274"/>
        <item x="6683"/>
        <item x="6957"/>
        <item x="12602"/>
        <item x="13804"/>
        <item x="7083"/>
        <item x="8197"/>
        <item x="11655"/>
        <item x="8061"/>
        <item x="10148"/>
        <item x="3867"/>
        <item x="8094"/>
        <item x="11877"/>
        <item x="9887"/>
        <item x="4232"/>
        <item x="11296"/>
        <item x="10368"/>
        <item x="5767"/>
        <item x="7128"/>
        <item x="7236"/>
        <item x="6269"/>
        <item x="13507"/>
        <item x="5099"/>
        <item x="11628"/>
        <item x="11302"/>
        <item x="7544"/>
        <item x="6943"/>
        <item x="4639"/>
        <item x="8524"/>
        <item x="9453"/>
        <item x="4365"/>
        <item x="1791"/>
        <item x="5929"/>
        <item x="7523"/>
        <item x="2527"/>
        <item x="5270"/>
        <item x="8567"/>
        <item x="10441"/>
        <item x="6501"/>
        <item x="7820"/>
        <item x="8902"/>
        <item x="10859"/>
        <item x="12045"/>
        <item x="2329"/>
        <item x="5133"/>
        <item x="1931"/>
        <item x="9953"/>
        <item x="14178"/>
        <item x="10893"/>
        <item x="4685"/>
        <item x="13152"/>
        <item x="13650"/>
        <item x="5974"/>
        <item x="7290"/>
        <item x="10075"/>
        <item x="5051"/>
        <item x="2902"/>
        <item x="7084"/>
        <item x="6912"/>
        <item x="14033"/>
        <item x="13220"/>
        <item x="4417"/>
        <item x="557"/>
        <item x="5075"/>
        <item x="13888"/>
        <item x="9989"/>
        <item x="2650"/>
        <item x="8590"/>
        <item x="12689"/>
        <item x="9201"/>
        <item x="6136"/>
        <item x="2345"/>
        <item x="10479"/>
        <item x="2798"/>
        <item x="10729"/>
        <item x="7158"/>
        <item x="3883"/>
        <item x="9320"/>
        <item x="3310"/>
        <item x="3893"/>
        <item x="13237"/>
        <item x="7737"/>
        <item x="3627"/>
        <item x="7304"/>
        <item x="6985"/>
        <item x="11632"/>
        <item x="14283"/>
        <item x="12844"/>
        <item x="13590"/>
        <item x="1747"/>
        <item x="6740"/>
        <item x="5238"/>
        <item x="11043"/>
        <item x="256"/>
        <item x="9335"/>
        <item x="8240"/>
        <item x="9176"/>
        <item x="6798"/>
        <item x="6772"/>
        <item x="8987"/>
        <item x="386"/>
        <item x="13526"/>
        <item x="9526"/>
        <item x="1759"/>
        <item x="3987"/>
        <item x="2975"/>
        <item x="3391"/>
        <item x="12996"/>
        <item x="1412"/>
        <item x="10102"/>
        <item x="2879"/>
        <item x="5999"/>
        <item x="2883"/>
        <item x="8591"/>
        <item x="11992"/>
        <item x="2279"/>
        <item x="9847"/>
        <item x="7377"/>
        <item x="13018"/>
        <item x="2293"/>
        <item x="10464"/>
        <item x="13534"/>
        <item x="12076"/>
        <item x="11398"/>
        <item x="13604"/>
        <item x="4566"/>
        <item x="4545"/>
        <item x="4166"/>
        <item x="3116"/>
        <item x="12136"/>
        <item x="14047"/>
        <item x="14411"/>
        <item x="9014"/>
        <item x="14451"/>
        <item x="9912"/>
        <item x="6357"/>
        <item x="2697"/>
        <item x="10495"/>
        <item x="14218"/>
        <item x="9668"/>
        <item x="2052"/>
        <item x="220"/>
        <item x="9939"/>
        <item x="7184"/>
        <item x="12856"/>
        <item x="9485"/>
        <item x="13691"/>
        <item x="7039"/>
        <item x="3857"/>
        <item x="13737"/>
        <item x="10209"/>
        <item x="8515"/>
        <item x="5170"/>
        <item x="13616"/>
        <item x="4657"/>
        <item x="4328"/>
        <item x="1000"/>
        <item x="1739"/>
        <item x="13476"/>
        <item x="5721"/>
        <item x="12506"/>
        <item x="4598"/>
        <item x="678"/>
        <item x="1980"/>
        <item x="10317"/>
        <item x="14165"/>
        <item x="7312"/>
        <item x="10577"/>
        <item x="7510"/>
        <item x="9082"/>
        <item x="11052"/>
        <item x="8469"/>
        <item x="8941"/>
        <item x="8541"/>
        <item x="7209"/>
        <item x="13352"/>
        <item x="9616"/>
        <item x="8001"/>
        <item x="4127"/>
        <item x="10639"/>
        <item x="6314"/>
        <item x="2653"/>
        <item x="4480"/>
        <item x="5462"/>
        <item x="5921"/>
        <item x="6561"/>
        <item x="5282"/>
        <item x="14091"/>
        <item x="10100"/>
        <item x="593"/>
        <item x="684"/>
        <item x="10189"/>
        <item x="5456"/>
        <item x="3799"/>
        <item x="8431"/>
        <item x="5599"/>
        <item x="13498"/>
        <item x="10093"/>
        <item x="12514"/>
        <item x="769"/>
        <item x="5487"/>
        <item x="11144"/>
        <item x="6894"/>
        <item x="10352"/>
        <item x="12170"/>
        <item x="9819"/>
        <item x="6434"/>
        <item x="11284"/>
        <item x="5154"/>
        <item x="12271"/>
        <item x="11978"/>
        <item x="12526"/>
        <item x="10776"/>
        <item x="8179"/>
        <item x="12266"/>
        <item x="13676"/>
        <item x="10653"/>
        <item x="6549"/>
        <item x="8873"/>
        <item x="5073"/>
        <item x="12872"/>
        <item x="4621"/>
        <item x="13807"/>
        <item x="559"/>
        <item x="1006"/>
        <item x="8282"/>
        <item x="11098"/>
        <item x="13732"/>
        <item x="9936"/>
        <item x="14446"/>
        <item x="986"/>
        <item x="1239"/>
        <item x="2513"/>
        <item x="6671"/>
        <item x="13222"/>
        <item x="12110"/>
        <item x="11848"/>
        <item x="7592"/>
        <item x="5000"/>
        <item x="4771"/>
        <item x="3958"/>
        <item x="7651"/>
        <item x="7198"/>
        <item x="13811"/>
        <item x="8529"/>
        <item x="5179"/>
        <item x="10777"/>
        <item x="9066"/>
        <item x="13431"/>
        <item x="4466"/>
        <item x="2220"/>
        <item x="4913"/>
        <item x="2907"/>
        <item x="14186"/>
        <item x="11657"/>
        <item x="7191"/>
        <item x="6548"/>
        <item x="6062"/>
        <item x="150"/>
        <item x="1186"/>
        <item x="9525"/>
        <item x="8287"/>
        <item x="13924"/>
        <item x="5372"/>
        <item x="5932"/>
        <item x="1303"/>
        <item x="7442"/>
        <item x="335"/>
        <item x="3866"/>
        <item x="11859"/>
        <item x="4455"/>
        <item x="10603"/>
        <item x="9809"/>
        <item x="11460"/>
        <item x="8283"/>
        <item x="2839"/>
        <item x="11679"/>
        <item x="11376"/>
        <item x="4558"/>
        <item x="6204"/>
        <item x="11374"/>
        <item x="4161"/>
        <item x="9130"/>
        <item x="6447"/>
        <item x="3854"/>
        <item x="14180"/>
        <item x="12615"/>
        <item x="14324"/>
        <item x="10379"/>
        <item x="13328"/>
        <item x="12393"/>
        <item x="10466"/>
        <item x="1286"/>
        <item x="8965"/>
        <item x="6684"/>
        <item x="5572"/>
        <item x="14309"/>
        <item x="4526"/>
        <item x="9696"/>
        <item x="416"/>
        <item x="9127"/>
        <item x="13692"/>
        <item x="3139"/>
        <item x="7595"/>
        <item x="10725"/>
        <item x="8878"/>
        <item x="13770"/>
        <item x="5237"/>
        <item x="389"/>
        <item x="8430"/>
        <item x="9213"/>
        <item x="109"/>
        <item x="12330"/>
        <item x="10879"/>
        <item x="4253"/>
        <item x="13201"/>
        <item x="4350"/>
        <item x="65"/>
        <item x="7579"/>
        <item x="2111"/>
        <item x="4872"/>
        <item x="9640"/>
        <item x="5383"/>
        <item x="5327"/>
        <item x="4997"/>
        <item x="6952"/>
        <item x="1224"/>
        <item x="13595"/>
        <item x="12882"/>
        <item x="5406"/>
        <item x="6334"/>
        <item x="14372"/>
        <item x="8824"/>
        <item x="14213"/>
        <item x="12657"/>
        <item x="8889"/>
        <item x="13170"/>
        <item x="2310"/>
        <item x="7151"/>
        <item x="11107"/>
        <item x="3496"/>
        <item x="10261"/>
        <item x="9777"/>
        <item x="9338"/>
        <item x="1258"/>
        <item x="4967"/>
        <item x="2440"/>
        <item x="14177"/>
        <item x="7406"/>
        <item x="1662"/>
        <item x="2277"/>
        <item x="9517"/>
        <item x="1145"/>
        <item x="7823"/>
        <item x="1014"/>
        <item x="5698"/>
        <item x="8395"/>
        <item x="3225"/>
        <item x="2564"/>
        <item x="11553"/>
        <item x="9288"/>
        <item x="13387"/>
        <item x="9009"/>
        <item x="5020"/>
        <item x="8819"/>
        <item x="8471"/>
        <item x="10787"/>
        <item x="6690"/>
        <item x="11108"/>
        <item x="439"/>
        <item x="4198"/>
        <item x="906"/>
        <item x="10560"/>
        <item x="3008"/>
        <item x="13607"/>
        <item x="12611"/>
        <item x="7042"/>
        <item x="5868"/>
        <item x="2404"/>
        <item x="13125"/>
        <item x="1537"/>
        <item x="970"/>
        <item x="6555"/>
        <item x="5165"/>
        <item x="10707"/>
        <item x="2452"/>
        <item x="1494"/>
        <item x="8827"/>
        <item x="6756"/>
        <item x="2150"/>
        <item x="11451"/>
        <item x="840"/>
        <item x="5110"/>
        <item x="2705"/>
        <item x="9794"/>
        <item x="7833"/>
        <item x="9604"/>
        <item x="6619"/>
        <item x="6372"/>
        <item x="6827"/>
        <item x="717"/>
        <item x="7756"/>
        <item x="13263"/>
        <item x="9290"/>
        <item x="8594"/>
        <item x="6543"/>
        <item x="1950"/>
        <item x="14465"/>
        <item x="4207"/>
        <item x="2583"/>
        <item x="13606"/>
        <item x="4067"/>
        <item x="3978"/>
        <item x="14356"/>
        <item x="13066"/>
        <item x="6795"/>
        <item x="1521"/>
        <item x="9760"/>
        <item x="12413"/>
        <item x="2809"/>
        <item x="6452"/>
        <item x="6361"/>
        <item x="14314"/>
        <item x="12403"/>
        <item x="8148"/>
        <item x="4643"/>
        <item x="748"/>
        <item x="11106"/>
        <item x="4976"/>
        <item x="10740"/>
        <item x="2712"/>
        <item x="1151"/>
        <item x="977"/>
        <item x="11659"/>
        <item x="595"/>
        <item x="1829"/>
        <item x="8775"/>
        <item x="13829"/>
        <item x="10016"/>
        <item x="2790"/>
        <item x="11656"/>
        <item x="5285"/>
        <item x="11702"/>
        <item x="10498"/>
        <item x="5857"/>
        <item x="6649"/>
        <item x="5500"/>
        <item x="9300"/>
        <item x="5342"/>
        <item x="13634"/>
        <item x="2035"/>
        <item x="2973"/>
        <item x="6540"/>
        <item x="10835"/>
        <item x="8361"/>
        <item x="3783"/>
        <item x="9550"/>
        <item x="8323"/>
        <item x="3738"/>
        <item x="8226"/>
        <item x="9506"/>
        <item x="6788"/>
        <item x="3936"/>
        <item x="9050"/>
        <item x="7335"/>
        <item x="8886"/>
        <item x="3497"/>
        <item x="1357"/>
        <item x="10539"/>
        <item x="5048"/>
        <item x="643"/>
        <item x="3344"/>
        <item x="405"/>
        <item x="9949"/>
        <item x="8126"/>
        <item x="1877"/>
        <item x="8038"/>
        <item x="9560"/>
        <item x="948"/>
        <item x="7273"/>
        <item x="12912"/>
        <item x="106"/>
        <item x="10760"/>
        <item x="5551"/>
        <item x="8227"/>
        <item x="3697"/>
        <item x="4035"/>
        <item x="8173"/>
        <item x="3937"/>
        <item x="8336"/>
        <item x="12199"/>
        <item x="9917"/>
        <item x="3390"/>
        <item x="12645"/>
        <item x="5232"/>
        <item x="14316"/>
        <item x="7295"/>
        <item x="8110"/>
        <item x="12493"/>
        <item x="176"/>
        <item x="12007"/>
        <item x="3282"/>
        <item x="6486"/>
        <item x="13925"/>
        <item x="1007"/>
        <item x="6301"/>
        <item x="8899"/>
        <item x="6931"/>
        <item x="3169"/>
        <item x="6850"/>
        <item x="5937"/>
        <item x="5394"/>
        <item x="7458"/>
        <item x="6883"/>
        <item x="11057"/>
        <item x="4939"/>
        <item x="3655"/>
        <item x="9036"/>
        <item x="12738"/>
        <item x="6263"/>
        <item x="3101"/>
        <item x="9614"/>
        <item x="4839"/>
        <item x="5914"/>
        <item x="12381"/>
        <item x="13743"/>
        <item x="7018"/>
        <item x="7795"/>
        <item x="14060"/>
        <item x="563"/>
        <item x="1895"/>
        <item x="10897"/>
        <item x="9352"/>
        <item x="4397"/>
        <item x="12391"/>
        <item x="10196"/>
        <item x="5840"/>
        <item x="4261"/>
        <item x="1727"/>
        <item x="6044"/>
        <item x="7828"/>
        <item x="434"/>
        <item x="14050"/>
        <item x="13570"/>
        <item x="7895"/>
        <item x="6905"/>
        <item x="4367"/>
        <item x="2483"/>
        <item x="7700"/>
        <item x="7013"/>
        <item x="2592"/>
        <item x="4902"/>
        <item x="5919"/>
        <item x="5845"/>
        <item x="10604"/>
        <item x="9647"/>
        <item x="13191"/>
        <item x="8468"/>
        <item x="5583"/>
        <item x="3415"/>
        <item x="1123"/>
        <item x="13831"/>
        <item x="13830"/>
        <item x="10974"/>
        <item x="5407"/>
        <item x="6612"/>
        <item x="2243"/>
        <item x="3333"/>
        <item x="1863"/>
        <item x="11011"/>
        <item x="10153"/>
        <item x="5615"/>
        <item x="2757"/>
        <item x="2246"/>
        <item x="1177"/>
        <item x="424"/>
        <item x="13007"/>
        <item x="5755"/>
        <item x="6662"/>
        <item x="5647"/>
        <item x="6581"/>
        <item x="12039"/>
        <item x="3733"/>
        <item x="7331"/>
        <item x="1661"/>
        <item x="3926"/>
        <item x="6464"/>
        <item x="5772"/>
        <item x="11358"/>
        <item x="6469"/>
        <item x="8839"/>
        <item x="8204"/>
        <item x="1989"/>
        <item x="766"/>
        <item x="13294"/>
        <item x="12425"/>
        <item x="14289"/>
        <item x="3293"/>
        <item x="6298"/>
        <item x="13709"/>
        <item x="12486"/>
        <item x="3800"/>
        <item x="12839"/>
        <item x="12481"/>
        <item x="4973"/>
        <item x="2565"/>
        <item x="8883"/>
        <item x="10280"/>
        <item x="6426"/>
        <item x="8090"/>
        <item x="3118"/>
        <item x="13993"/>
        <item x="893"/>
        <item x="11304"/>
        <item x="4203"/>
        <item x="14363"/>
        <item x="8787"/>
        <item x="1824"/>
        <item x="5365"/>
        <item x="12869"/>
        <item x="7257"/>
        <item x="4551"/>
        <item x="10373"/>
        <item x="13188"/>
        <item x="1667"/>
        <item x="6383"/>
        <item x="10435"/>
        <item x="283"/>
        <item x="7661"/>
        <item x="11932"/>
        <item x="1525"/>
        <item x="4954"/>
        <item x="2774"/>
        <item x="13366"/>
        <item x="11055"/>
        <item x="3157"/>
        <item x="4324"/>
        <item x="9327"/>
        <item x="8563"/>
        <item x="4961"/>
        <item x="11293"/>
        <item x="13299"/>
        <item x="8540"/>
        <item x="14440"/>
        <item x="7074"/>
        <item x="13749"/>
        <item x="8953"/>
        <item x="2103"/>
        <item x="13530"/>
        <item x="13560"/>
        <item x="13528"/>
        <item x="3725"/>
        <item x="2315"/>
        <item x="9013"/>
        <item x="1652"/>
        <item x="9563"/>
        <item x="5024"/>
        <item x="4711"/>
        <item x="11733"/>
        <item x="1159"/>
        <item x="8833"/>
        <item x="9429"/>
        <item x="9224"/>
        <item x="5202"/>
        <item x="9878"/>
        <item x="3053"/>
        <item x="13348"/>
        <item x="3041"/>
        <item x="12498"/>
        <item x="8705"/>
        <item x="12364"/>
        <item x="6082"/>
        <item x="5968"/>
        <item x="11952"/>
        <item x="4439"/>
        <item x="7110"/>
        <item x="12923"/>
        <item x="9856"/>
        <item x="4052"/>
        <item x="9360"/>
        <item x="13677"/>
        <item x="13758"/>
        <item x="8892"/>
        <item x="4382"/>
        <item x="3180"/>
        <item x="13029"/>
        <item x="10249"/>
        <item x="9356"/>
        <item x="13136"/>
        <item x="1218"/>
        <item x="13462"/>
        <item x="9864"/>
        <item x="1302"/>
        <item x="11675"/>
        <item x="11535"/>
        <item x="13079"/>
        <item x="4435"/>
        <item x="8095"/>
        <item x="10247"/>
        <item x="4471"/>
        <item x="5277"/>
        <item x="3915"/>
        <item x="387"/>
        <item x="9190"/>
        <item x="4130"/>
        <item x="8701"/>
        <item x="5716"/>
        <item x="516"/>
        <item x="13268"/>
        <item x="10336"/>
        <item x="8442"/>
        <item x="4994"/>
        <item x="3561"/>
        <item x="2321"/>
        <item x="14089"/>
        <item x="2948"/>
        <item x="2017"/>
        <item x="13575"/>
        <item x="12420"/>
        <item x="8382"/>
        <item x="11324"/>
        <item x="14315"/>
        <item x="13187"/>
        <item x="8644"/>
        <item x="9662"/>
        <item x="4334"/>
        <item x="1799"/>
        <item x="10055"/>
        <item x="10910"/>
        <item x="3621"/>
        <item x="1714"/>
        <item x="964"/>
        <item x="6922"/>
        <item x="1519"/>
        <item x="8628"/>
        <item x="4366"/>
        <item x="1354"/>
        <item x="12164"/>
        <item x="2966"/>
        <item x="8623"/>
        <item x="2409"/>
        <item x="200"/>
        <item x="3613"/>
        <item x="5187"/>
        <item x="1695"/>
        <item x="9359"/>
        <item x="4709"/>
        <item x="8462"/>
        <item x="12318"/>
        <item x="2900"/>
        <item x="9786"/>
        <item x="5"/>
        <item x="8545"/>
        <item x="4308"/>
        <item x="12656"/>
        <item x="3965"/>
        <item x="10079"/>
        <item x="383"/>
        <item x="11007"/>
        <item x="14328"/>
        <item x="5419"/>
        <item x="3103"/>
        <item x="10673"/>
        <item x="6831"/>
        <item x="666"/>
        <item x="2770"/>
        <item x="11182"/>
        <item x="9982"/>
        <item x="11032"/>
        <item x="6706"/>
        <item x="7476"/>
        <item x="3013"/>
        <item x="9857"/>
        <item x="3912"/>
        <item x="13021"/>
        <item x="2288"/>
        <item x="10337"/>
        <item x="7840"/>
        <item x="5418"/>
        <item x="4561"/>
        <item x="9533"/>
        <item x="10994"/>
        <item x="609"/>
        <item x="8065"/>
        <item x="13825"/>
        <item x="11243"/>
        <item x="3093"/>
        <item x="12540"/>
        <item x="14217"/>
        <item x="7002"/>
        <item x="462"/>
        <item x="11964"/>
        <item x="7271"/>
        <item x="3098"/>
        <item x="7394"/>
        <item x="7714"/>
        <item x="8526"/>
        <item x="6026"/>
        <item x="8848"/>
        <item x="13075"/>
        <item x="3059"/>
        <item x="3788"/>
        <item x="4935"/>
        <item x="9769"/>
        <item x="1132"/>
        <item x="5094"/>
        <item x="8875"/>
        <item x="12722"/>
        <item x="1314"/>
        <item x="3932"/>
        <item x="7640"/>
        <item x="11536"/>
        <item x="5457"/>
        <item x="6835"/>
        <item x="3933"/>
        <item x="3330"/>
        <item x="11407"/>
        <item x="5589"/>
        <item x="3435"/>
        <item x="9923"/>
        <item x="9712"/>
        <item x="14009"/>
        <item x="10042"/>
        <item x="8064"/>
        <item x="4108"/>
        <item x="7729"/>
        <item x="2517"/>
        <item x="1903"/>
        <item x="10063"/>
        <item x="6098"/>
        <item x="1725"/>
        <item x="8024"/>
        <item x="1731"/>
        <item x="12787"/>
        <item x="6986"/>
        <item x="4924"/>
        <item x="13262"/>
        <item x="373"/>
        <item x="3253"/>
        <item x="11606"/>
        <item x="7993"/>
        <item x="11600"/>
        <item x="12762"/>
        <item x="8881"/>
        <item x="13809"/>
        <item x="14096"/>
        <item x="10883"/>
        <item x="9460"/>
        <item x="5414"/>
        <item x="14068"/>
        <item x="918"/>
        <item x="10270"/>
        <item x="9586"/>
        <item x="138"/>
        <item x="382"/>
        <item x="3851"/>
        <item x="11986"/>
        <item x="11429"/>
        <item x="13885"/>
        <item x="9519"/>
        <item x="7024"/>
        <item x="1865"/>
        <item x="10998"/>
        <item x="3476"/>
        <item x="13753"/>
        <item x="1083"/>
        <item x="10238"/>
        <item x="949"/>
        <item x="6000"/>
        <item x="3365"/>
        <item x="558"/>
        <item x="12632"/>
        <item x="2195"/>
        <item x="3930"/>
        <item x="9253"/>
        <item x="9508"/>
        <item x="14305"/>
        <item x="2884"/>
        <item x="8785"/>
        <item x="14455"/>
        <item x="3900"/>
        <item x="4051"/>
        <item x="7654"/>
        <item x="10745"/>
        <item x="6006"/>
        <item x="6188"/>
        <item x="13521"/>
        <item x="13685"/>
        <item x="11100"/>
        <item x="14409"/>
        <item x="12613"/>
        <item x="8099"/>
        <item x="5593"/>
        <item x="12047"/>
        <item x="6256"/>
        <item x="11970"/>
        <item x="13322"/>
        <item x="5884"/>
        <item x="6214"/>
        <item x="13443"/>
        <item x="1025"/>
        <item x="5194"/>
        <item x="2191"/>
        <item x="3769"/>
        <item x="4188"/>
        <item x="10163"/>
        <item x="7779"/>
        <item x="11080"/>
        <item x="8186"/>
        <item x="8370"/>
        <item x="14354"/>
        <item x="13929"/>
        <item x="925"/>
        <item x="5476"/>
        <item x="12564"/>
        <item x="8648"/>
        <item x="12025"/>
        <item x="11216"/>
        <item x="10975"/>
        <item x="2003"/>
        <item x="13020"/>
        <item x="8565"/>
        <item x="329"/>
        <item x="10624"/>
        <item x="8425"/>
        <item x="10310"/>
        <item x="6939"/>
        <item x="5701"/>
        <item x="1689"/>
        <item x="8216"/>
        <item x="9385"/>
        <item x="694"/>
        <item x="10422"/>
        <item x="2064"/>
        <item x="8579"/>
        <item x="2185"/>
        <item x="9241"/>
        <item x="13684"/>
        <item x="9215"/>
        <item x="5672"/>
        <item x="6860"/>
        <item x="3209"/>
        <item x="10939"/>
        <item x="37"/>
        <item x="48"/>
        <item x="6418"/>
        <item x="4691"/>
        <item x="3911"/>
        <item x="6853"/>
        <item x="1970"/>
        <item x="8320"/>
        <item x="6073"/>
        <item x="1654"/>
        <item x="14285"/>
        <item x="9852"/>
        <item x="3785"/>
        <item x="13782"/>
        <item x="8324"/>
        <item x="4735"/>
        <item x="2168"/>
        <item x="1728"/>
        <item x="10606"/>
        <item x="4109"/>
        <item x="5703"/>
        <item x="12823"/>
        <item x="3488"/>
        <item x="3104"/>
        <item x="6355"/>
        <item x="401"/>
        <item x="1414"/>
        <item x="8829"/>
        <item x="3590"/>
        <item x="3570"/>
        <item x="8826"/>
        <item x="417"/>
        <item x="8797"/>
        <item x="3810"/>
        <item x="8331"/>
        <item x="14138"/>
        <item x="375"/>
        <item x="8734"/>
        <item x="10864"/>
        <item x="8546"/>
        <item x="7207"/>
        <item x="7401"/>
        <item x="7297"/>
        <item x="7719"/>
        <item x="5395"/>
        <item x="7710"/>
        <item x="10801"/>
        <item x="4012"/>
        <item x="5870"/>
        <item x="9626"/>
        <item x="6427"/>
        <item x="8291"/>
        <item x="1732"/>
        <item x="3551"/>
        <item x="4229"/>
        <item x="3317"/>
        <item x="6303"/>
        <item x="26"/>
        <item x="12547"/>
        <item x="10473"/>
        <item x="12179"/>
        <item x="2803"/>
        <item x="3554"/>
        <item x="9894"/>
        <item x="12360"/>
        <item x="241"/>
        <item x="9292"/>
        <item x="1104"/>
        <item x="2866"/>
        <item x="5628"/>
        <item x="2715"/>
        <item x="6265"/>
        <item x="4304"/>
        <item x="9865"/>
        <item x="9903"/>
        <item x="9239"/>
        <item x="3798"/>
        <item x="8531"/>
        <item x="3291"/>
        <item x="9916"/>
        <item x="5992"/>
        <item x="6327"/>
        <item x="3948"/>
        <item x="9139"/>
        <item x="10924"/>
        <item x="2400"/>
        <item x="1940"/>
        <item x="2572"/>
        <item x="13109"/>
        <item x="8290"/>
        <item x="11273"/>
        <item x="12604"/>
        <item x="12980"/>
        <item x="4831"/>
        <item x="8088"/>
        <item x="12986"/>
        <item x="879"/>
        <item x="2074"/>
        <item x="12255"/>
        <item x="4199"/>
        <item x="250"/>
        <item x="10443"/>
        <item x="11087"/>
        <item x="5105"/>
        <item x="10953"/>
        <item x="11312"/>
        <item x="14192"/>
        <item x="6264"/>
        <item x="12094"/>
        <item x="561"/>
        <item x="1983"/>
        <item x="547"/>
        <item x="216"/>
        <item x="5458"/>
        <item x="7369"/>
        <item x="6807"/>
        <item x="6958"/>
        <item x="5952"/>
        <item x="4627"/>
        <item x="4563"/>
        <item x="13587"/>
        <item x="468"/>
        <item x="3096"/>
        <item x="13347"/>
        <item x="11037"/>
        <item x="12223"/>
        <item x="13990"/>
        <item x="3970"/>
        <item x="5215"/>
        <item x="12952"/>
        <item x="3361"/>
        <item x="7031"/>
        <item x="5958"/>
        <item x="2338"/>
        <item x="10190"/>
        <item x="3020"/>
        <item x="2541"/>
        <item x="4022"/>
        <item x="14010"/>
        <item x="3628"/>
        <item x="9010"/>
        <item x="5263"/>
        <item x="1909"/>
        <item x="9653"/>
        <item x="6395"/>
        <item x="12459"/>
        <item x="1650"/>
        <item x="5499"/>
        <item x="144"/>
        <item x="704"/>
        <item x="5047"/>
        <item x="3879"/>
        <item x="12519"/>
        <item x="5726"/>
        <item x="3314"/>
        <item x="8547"/>
        <item x="2194"/>
        <item x="14331"/>
        <item x="3407"/>
        <item x="13723"/>
        <item x="7961"/>
        <item x="12568"/>
        <item x="3244"/>
        <item x="3372"/>
        <item x="8093"/>
        <item x="3014"/>
        <item x="13824"/>
        <item x="2764"/>
        <item x="10207"/>
        <item x="3645"/>
        <item x="14139"/>
        <item x="14141"/>
        <item x="10087"/>
        <item x="9880"/>
        <item x="5938"/>
        <item x="4472"/>
        <item x="8139"/>
        <item x="14347"/>
        <item x="12186"/>
        <item x="10749"/>
        <item x="9877"/>
        <item x="12398"/>
        <item x="291"/>
        <item x="11013"/>
        <item x="3378"/>
        <item x="6070"/>
        <item x="10490"/>
        <item x="7334"/>
        <item x="10688"/>
        <item x="13755"/>
        <item x="3823"/>
        <item x="11752"/>
        <item x="299"/>
        <item x="8800"/>
        <item x="9284"/>
        <item x="4842"/>
        <item x="13584"/>
        <item x="756"/>
        <item x="12795"/>
        <item x="58"/>
        <item x="4414"/>
        <item x="11091"/>
        <item x="4042"/>
        <item x="8732"/>
        <item x="6828"/>
        <item x="11989"/>
        <item x="5251"/>
        <item x="12993"/>
        <item x="8932"/>
        <item x="8508"/>
        <item x="4145"/>
        <item x="8477"/>
        <item x="11957"/>
        <item x="4047"/>
        <item x="7402"/>
        <item x="3897"/>
        <item x="5059"/>
        <item x="10493"/>
        <item x="7721"/>
        <item x="14004"/>
        <item x="10010"/>
        <item x="449"/>
        <item x="6809"/>
        <item x="9362"/>
        <item x="5912"/>
        <item x="11480"/>
        <item x="4892"/>
        <item x="10167"/>
        <item x="4448"/>
        <item x="12813"/>
        <item x="2675"/>
        <item x="1463"/>
        <item x="14043"/>
        <item x="1202"/>
        <item x="13597"/>
        <item x="955"/>
        <item x="7032"/>
        <item x="13596"/>
        <item x="11669"/>
        <item x="7677"/>
        <item x="5763"/>
        <item x="9907"/>
        <item x="8686"/>
        <item x="6927"/>
        <item x="6150"/>
        <item x="776"/>
        <item x="624"/>
        <item x="1808"/>
        <item x="11174"/>
        <item x="7652"/>
        <item x="1606"/>
        <item x="6375"/>
        <item x="12937"/>
        <item x="8299"/>
        <item x="9638"/>
        <item x="8246"/>
        <item x="612"/>
        <item x="7903"/>
        <item x="11381"/>
        <item x="14410"/>
        <item x="783"/>
        <item x="3305"/>
        <item x="710"/>
        <item x="5506"/>
        <item x="12338"/>
        <item x="2851"/>
        <item x="5319"/>
        <item x="9501"/>
        <item x="7599"/>
        <item x="1864"/>
        <item x="11956"/>
        <item x="9423"/>
        <item x="2661"/>
        <item x="6347"/>
        <item x="6093"/>
        <item x="8012"/>
        <item x="11946"/>
        <item x="13256"/>
        <item x="935"/>
        <item x="2599"/>
        <item x="6787"/>
        <item x="6143"/>
        <item x="6130"/>
        <item x="1684"/>
        <item x="1024"/>
        <item x="2587"/>
        <item x="6797"/>
        <item x="999"/>
        <item x="2977"/>
        <item x="3122"/>
        <item x="8821"/>
        <item x="7904"/>
        <item x="5904"/>
        <item x="8072"/>
        <item x="4057"/>
        <item x="13823"/>
        <item x="11893"/>
        <item x="5380"/>
        <item x="8879"/>
        <item x="9210"/>
        <item x="13342"/>
        <item x="9085"/>
        <item x="10561"/>
        <item x="6498"/>
        <item x="53"/>
        <item x="7227"/>
        <item x="5630"/>
        <item x="13000"/>
        <item x="4546"/>
        <item x="963"/>
        <item x="13012"/>
        <item x="1563"/>
        <item x="9739"/>
        <item x="4284"/>
        <item x="7214"/>
        <item x="6488"/>
        <item x="2726"/>
        <item x="10350"/>
        <item x="13939"/>
        <item x="3749"/>
        <item x="4550"/>
        <item x="7623"/>
        <item x="14071"/>
        <item x="2399"/>
        <item x="7270"/>
        <item x="910"/>
        <item x="13249"/>
        <item x="11244"/>
        <item x="8182"/>
        <item x="6829"/>
        <item x="2413"/>
        <item x="10919"/>
        <item x="8694"/>
        <item x="8733"/>
        <item x="9467"/>
        <item x="6636"/>
        <item x="9798"/>
        <item x="12969"/>
        <item x="8218"/>
        <item x="9229"/>
        <item x="4484"/>
        <item x="13273"/>
        <item x="3418"/>
        <item x="7876"/>
        <item x="5249"/>
        <item x="1072"/>
        <item x="7868"/>
        <item x="2745"/>
        <item x="11813"/>
        <item x="10737"/>
        <item x="3007"/>
        <item x="11753"/>
        <item x="4360"/>
        <item x="8988"/>
        <item x="3843"/>
        <item x="12301"/>
        <item x="5951"/>
        <item x="1005"/>
        <item x="5089"/>
        <item x="3603"/>
        <item x="13398"/>
        <item x="43"/>
        <item x="9059"/>
        <item x="3756"/>
        <item x="13040"/>
        <item x="12630"/>
        <item x="12918"/>
        <item x="7496"/>
        <item x="3635"/>
        <item x="13452"/>
        <item x="12700"/>
        <item x="2446"/>
        <item x="10112"/>
        <item x="11137"/>
        <item x="11473"/>
        <item x="6210"/>
        <item x="11889"/>
        <item x="4905"/>
        <item x="4948"/>
        <item x="8714"/>
        <item x="3117"/>
        <item x="1772"/>
        <item x="829"/>
        <item x="1561"/>
        <item x="5307"/>
        <item x="4175"/>
        <item x="2905"/>
        <item x="775"/>
        <item x="5639"/>
        <item x="3573"/>
        <item x="735"/>
        <item x="5786"/>
        <item x="10778"/>
        <item x="3619"/>
        <item x="1627"/>
        <item x="7261"/>
        <item x="2788"/>
        <item x="10146"/>
        <item x="1191"/>
        <item x="10101"/>
        <item x="11127"/>
        <item x="11092"/>
        <item x="6107"/>
        <item x="12282"/>
        <item x="11693"/>
        <item x="1560"/>
        <item x="12510"/>
        <item x="11263"/>
        <item x="1971"/>
        <item x="4568"/>
        <item x="14017"/>
        <item x="546"/>
        <item x="13028"/>
        <item x="4687"/>
        <item x="1634"/>
        <item x="11816"/>
        <item x="5552"/>
        <item x="2147"/>
        <item x="12049"/>
        <item x="10482"/>
        <item x="12350"/>
        <item x="13084"/>
        <item x="9465"/>
        <item x="3006"/>
        <item x="1464"/>
        <item x="4410"/>
        <item x="12478"/>
        <item x="10454"/>
        <item x="1096"/>
        <item x="6415"/>
        <item x="14240"/>
        <item x="1192"/>
        <item x="4170"/>
        <item x="9002"/>
        <item x="8561"/>
        <item x="12667"/>
        <item x="14224"/>
        <item x="6326"/>
        <item x="6550"/>
        <item x="12673"/>
        <item x="3299"/>
        <item x="6767"/>
        <item x="5074"/>
        <item x="4580"/>
        <item x="11484"/>
        <item x="1830"/>
        <item x="5652"/>
        <item x="4459"/>
        <item x="3734"/>
        <item x="1091"/>
        <item x="7882"/>
        <item x="8577"/>
        <item x="4607"/>
        <item x="9028"/>
        <item x="13370"/>
        <item x="5797"/>
        <item x="1644"/>
        <item x="10814"/>
        <item x="7156"/>
        <item x="13454"/>
        <item x="7794"/>
        <item x="2424"/>
        <item x="12672"/>
        <item x="5882"/>
        <item x="5740"/>
        <item x="10020"/>
        <item x="9665"/>
        <item x="15"/>
        <item x="7315"/>
        <item x="13815"/>
        <item x="6490"/>
        <item x="11023"/>
        <item x="8558"/>
        <item x="3659"/>
        <item x="6882"/>
        <item x="6707"/>
        <item x="11561"/>
        <item x="7025"/>
        <item x="11883"/>
        <item x="871"/>
        <item x="1955"/>
        <item x="11519"/>
        <item x="9115"/>
        <item x="3720"/>
        <item x="2867"/>
        <item x="1553"/>
        <item x="9450"/>
        <item x="11452"/>
        <item x="11767"/>
        <item x="1796"/>
        <item x="9617"/>
        <item x="6586"/>
        <item x="13447"/>
        <item x="3730"/>
        <item x="14276"/>
        <item x="4964"/>
        <item x="8253"/>
        <item x="2603"/>
        <item x="8352"/>
        <item x="6268"/>
        <item x="5115"/>
        <item x="4867"/>
        <item x="8999"/>
        <item x="8353"/>
        <item x="10602"/>
        <item x="3198"/>
        <item x="4817"/>
        <item x="2978"/>
        <item x="39"/>
        <item x="13265"/>
        <item x="4922"/>
        <item x="6479"/>
        <item x="14000"/>
        <item x="4899"/>
        <item x="2330"/>
        <item x="10458"/>
        <item x="5265"/>
        <item x="9456"/>
        <item x="115"/>
        <item x="10362"/>
        <item x="2780"/>
        <item x="8520"/>
        <item x="11330"/>
        <item x="9667"/>
        <item x="956"/>
        <item x="70"/>
        <item x="6704"/>
        <item x="5595"/>
        <item x="13567"/>
        <item x="2454"/>
        <item x="13240"/>
        <item x="3706"/>
        <item x="6803"/>
        <item x="13091"/>
        <item x="5174"/>
        <item x="7617"/>
        <item x="2648"/>
        <item x="12717"/>
        <item x="14450"/>
        <item x="10029"/>
        <item x="8155"/>
        <item x="9108"/>
        <item x="3760"/>
        <item x="5573"/>
        <item x="4932"/>
        <item x="6032"/>
        <item x="6092"/>
        <item x="4332"/>
        <item x="9042"/>
        <item x="4509"/>
        <item x="14202"/>
        <item x="8796"/>
        <item x="762"/>
        <item x="7267"/>
        <item x="6088"/>
        <item x="12928"/>
        <item x="11664"/>
        <item x="5674"/>
        <item x="517"/>
        <item x="6567"/>
        <item x="6417"/>
        <item x="10650"/>
        <item x="3873"/>
        <item x="9321"/>
        <item x="12925"/>
        <item x="2318"/>
        <item x="3982"/>
        <item x="12715"/>
        <item x="11584"/>
        <item x="3081"/>
        <item x="1312"/>
        <item x="9783"/>
        <item x="576"/>
        <item x="8097"/>
        <item x="11517"/>
        <item x="9860"/>
        <item x="11354"/>
        <item x="7420"/>
        <item x="13413"/>
        <item x="5781"/>
        <item x="2646"/>
        <item x="2436"/>
        <item x="13931"/>
        <item x="5794"/>
        <item x="6870"/>
        <item x="2784"/>
        <item x="136"/>
        <item x="2164"/>
        <item x="1539"/>
        <item x="1340"/>
        <item x="7251"/>
        <item x="10905"/>
        <item x="2419"/>
        <item x="3888"/>
        <item x="7906"/>
        <item x="11117"/>
        <item x="11248"/>
        <item x="826"/>
        <item x="9354"/>
        <item x="5386"/>
        <item x="2172"/>
        <item x="14248"/>
        <item x="3744"/>
        <item x="1527"/>
        <item x="4535"/>
        <item x="8348"/>
        <item x="3971"/>
        <item x="14386"/>
        <item x="9698"/>
        <item x="3611"/>
        <item x="13133"/>
        <item x="3827"/>
        <item x="13918"/>
        <item x="11483"/>
        <item x="4421"/>
        <item x="9418"/>
        <item x="13288"/>
        <item x="6178"/>
        <item x="14405"/>
        <item x="13987"/>
        <item x="3736"/>
        <item x="10258"/>
        <item x="13358"/>
        <item x="6653"/>
        <item x="12387"/>
        <item x="2751"/>
        <item x="5606"/>
        <item x="10385"/>
        <item x="11105"/>
        <item x="9544"/>
        <item x="12997"/>
        <item x="14109"/>
        <item x="771"/>
        <item x="6071"/>
        <item x="1487"/>
        <item x="3105"/>
        <item x="6751"/>
        <item x="12046"/>
        <item x="3432"/>
        <item x="4993"/>
        <item x="1485"/>
        <item x="13982"/>
        <item x="13548"/>
        <item x="3695"/>
        <item x="12985"/>
        <item x="4659"/>
        <item x="7118"/>
        <item x="12368"/>
        <item x="5718"/>
        <item x="730"/>
        <item x="8860"/>
        <item x="10719"/>
        <item x="4898"/>
        <item x="2255"/>
        <item x="2904"/>
        <item x="6701"/>
        <item x="4987"/>
        <item x="2992"/>
        <item x="13419"/>
        <item x="9428"/>
        <item x="13977"/>
        <item x="9832"/>
        <item x="13223"/>
        <item x="13503"/>
        <item x="13736"/>
        <item x="5513"/>
        <item x="13698"/>
        <item x="3325"/>
        <item x="11164"/>
        <item x="10296"/>
        <item x="10000"/>
        <item x="7695"/>
        <item x="11"/>
        <item x="8770"/>
        <item x="3498"/>
        <item x="9630"/>
        <item x="750"/>
        <item x="2835"/>
        <item x="489"/>
        <item x="12228"/>
        <item x="4411"/>
        <item x="10108"/>
        <item x="647"/>
        <item x="11079"/>
        <item x="8651"/>
        <item x="2893"/>
        <item x="14397"/>
        <item x="4195"/>
        <item x="5043"/>
        <item x="5996"/>
        <item x="521"/>
        <item x="8587"/>
        <item x="11449"/>
        <item x="8638"/>
        <item x="13418"/>
        <item x="1020"/>
        <item x="6713"/>
        <item x="10259"/>
        <item x="8599"/>
        <item x="14425"/>
        <item x="4274"/>
        <item x="11982"/>
        <item x="11383"/>
        <item x="12977"/>
        <item x="7537"/>
        <item x="1528"/>
        <item x="6"/>
        <item x="11666"/>
        <item x="3069"/>
        <item x="10984"/>
        <item x="1651"/>
        <item x="4354"/>
        <item x="1127"/>
        <item x="336"/>
        <item x="1343"/>
        <item x="1844"/>
        <item x="6974"/>
        <item x="9911"/>
        <item x="11095"/>
        <item x="9844"/>
        <item x="7531"/>
        <item x="13172"/>
        <item x="2508"/>
        <item x="12572"/>
        <item x="13099"/>
        <item x="8498"/>
        <item x="4443"/>
        <item x="5540"/>
        <item x="13085"/>
        <item x="5556"/>
        <item x="2369"/>
        <item x="11242"/>
        <item x="8764"/>
        <item x="10344"/>
        <item x="13425"/>
        <item x="3137"/>
        <item x="11046"/>
        <item x="12731"/>
        <item x="6572"/>
        <item x="6582"/>
        <item x="13784"/>
        <item x="13333"/>
        <item x="12209"/>
        <item x="10652"/>
        <item x="8640"/>
        <item x="3208"/>
        <item x="725"/>
        <item x="13151"/>
        <item x="1102"/>
        <item x="94"/>
        <item x="3562"/>
        <item x="14044"/>
        <item x="5661"/>
        <item x="12964"/>
        <item x="12829"/>
        <item x="6438"/>
        <item x="2356"/>
        <item x="9735"/>
        <item x="10243"/>
        <item x="11510"/>
        <item x="13243"/>
        <item x="14420"/>
        <item x="4321"/>
        <item x="3187"/>
        <item x="13520"/>
        <item x="9369"/>
        <item x="10046"/>
        <item x="2958"/>
        <item x="13345"/>
        <item x="1089"/>
        <item x="8105"/>
        <item x="4720"/>
        <item x="7902"/>
        <item x="10513"/>
        <item x="10246"/>
        <item x="4315"/>
        <item x="9324"/>
        <item x="10771"/>
        <item x="10019"/>
        <item x="7548"/>
        <item x="4265"/>
        <item x="6948"/>
        <item x="2235"/>
        <item x="5809"/>
        <item x="5412"/>
        <item x="8146"/>
        <item x="12621"/>
        <item x="12709"/>
        <item x="14383"/>
        <item x="5750"/>
        <item x="12314"/>
        <item x="749"/>
        <item x="5965"/>
        <item x="2651"/>
        <item x="7797"/>
        <item x="6416"/>
        <item x="2430"/>
        <item x="1855"/>
        <item x="9168"/>
        <item x="2734"/>
        <item x="8757"/>
        <item x="3907"/>
        <item x="6833"/>
        <item x="7068"/>
        <item x="4111"/>
        <item x="14147"/>
        <item x="5197"/>
        <item x="3045"/>
        <item x="4677"/>
        <item x="1012"/>
        <item x="7213"/>
        <item x="10043"/>
        <item x="5087"/>
        <item x="5779"/>
        <item x="10569"/>
        <item x="8784"/>
        <item x="1878"/>
        <item x="3439"/>
        <item x="151"/>
        <item x="594"/>
        <item x="4081"/>
        <item x="12934"/>
        <item x="10681"/>
        <item x="12252"/>
        <item x="7045"/>
        <item x="919"/>
        <item x="12464"/>
        <item x="14300"/>
        <item x="13205"/>
        <item x="13612"/>
        <item x="5281"/>
        <item x="13726"/>
        <item x="4183"/>
        <item x="11918"/>
        <item x="14418"/>
        <item x="6019"/>
        <item x="9012"/>
        <item x="11826"/>
        <item x="12607"/>
        <item x="14435"/>
        <item x="7287"/>
        <item x="4528"/>
        <item x="11867"/>
        <item x="3817"/>
        <item x="4491"/>
        <item x="10032"/>
        <item x="3356"/>
        <item x="10330"/>
        <item x="314"/>
        <item x="6274"/>
        <item x="5598"/>
        <item x="160"/>
        <item x="3328"/>
        <item x="2173"/>
        <item x="5049"/>
        <item x="9064"/>
        <item x="6192"/>
        <item x="10126"/>
        <item x="103"/>
        <item x="11729"/>
        <item x="12896"/>
        <item x="11654"/>
        <item x="11226"/>
        <item x="1037"/>
        <item x="1515"/>
        <item x="12426"/>
        <item x="4011"/>
        <item x="3482"/>
        <item x="246"/>
        <item x="10002"/>
        <item x="6799"/>
        <item x="6218"/>
        <item x="930"/>
        <item x="11572"/>
        <item x="10023"/>
        <item x="13189"/>
        <item x="13393"/>
        <item x="12711"/>
        <item x="10836"/>
        <item x="4085"/>
        <item x="2298"/>
        <item x="6768"/>
        <item x="9392"/>
        <item x="5222"/>
        <item x="5453"/>
        <item x="9606"/>
        <item x="3405"/>
        <item x="3271"/>
        <item x="11821"/>
        <item x="1833"/>
        <item x="14074"/>
        <item x="11069"/>
        <item x="2086"/>
        <item x="5603"/>
        <item x="7682"/>
        <item x="3275"/>
        <item x="8420"/>
        <item x="10130"/>
        <item x="4021"/>
        <item x="2719"/>
        <item x="14388"/>
        <item x="12670"/>
        <item x="13244"/>
        <item x="6275"/>
        <item x="3809"/>
        <item x="3360"/>
        <item x="11615"/>
        <item x="3755"/>
        <item x="1053"/>
        <item x="9455"/>
        <item x="14345"/>
        <item x="10872"/>
        <item x="5465"/>
        <item x="13585"/>
        <item x="1722"/>
        <item x="2882"/>
        <item x="3728"/>
        <item x="10465"/>
        <item x="697"/>
        <item x="3516"/>
        <item x="788"/>
        <item x="500"/>
        <item x="12100"/>
        <item x="14094"/>
        <item x="2537"/>
        <item x="6015"/>
        <item x="1316"/>
        <item x="11269"/>
        <item x="10140"/>
        <item x="9207"/>
        <item x="12914"/>
        <item x="1441"/>
        <item x="12500"/>
        <item x="159"/>
        <item x="4557"/>
        <item x="2043"/>
        <item x="2698"/>
        <item x="4896"/>
        <item x="4197"/>
        <item x="10748"/>
        <item x="4624"/>
        <item x="12230"/>
        <item x="10518"/>
        <item x="4316"/>
        <item x="11895"/>
        <item x="13598"/>
        <item x="2042"/>
        <item x="8266"/>
        <item x="10115"/>
        <item x="2237"/>
        <item x="13820"/>
        <item x="11186"/>
        <item x="9837"/>
        <item x="11625"/>
        <item x="11786"/>
        <item x="9967"/>
        <item x="7769"/>
        <item x="3226"/>
        <item x="11012"/>
        <item x="7679"/>
        <item x="1797"/>
        <item x="10200"/>
        <item x="5006"/>
        <item x="8284"/>
        <item x="8964"/>
        <item x="1635"/>
        <item x="14158"/>
        <item x="1326"/>
        <item x="7709"/>
        <item x="4723"/>
        <item x="8479"/>
        <item x="9766"/>
        <item x="10962"/>
        <item x="8261"/>
        <item x="11085"/>
        <item x="7767"/>
        <item x="12650"/>
        <item x="12473"/>
        <item x="6023"/>
        <item x="8511"/>
        <item x="13362"/>
        <item x="11965"/>
        <item x="4485"/>
        <item x="10236"/>
        <item x="8731"/>
        <item x="7190"/>
        <item x="7302"/>
        <item x="12836"/>
        <item x="414"/>
        <item x="11921"/>
        <item x="12423"/>
        <item x="2201"/>
        <item x="13508"/>
        <item x="10926"/>
        <item x="580"/>
        <item x="9713"/>
        <item x="64"/>
        <item x="4087"/>
        <item x="14036"/>
        <item x="3326"/>
        <item x="6578"/>
        <item x="13250"/>
        <item x="105"/>
        <item x="9458"/>
        <item x="12678"/>
        <item x="11446"/>
        <item x="3612"/>
        <item x="6794"/>
        <item x="2490"/>
        <item x="11687"/>
        <item x="5872"/>
        <item x="12428"/>
        <item x="3853"/>
        <item x="8152"/>
        <item x="13144"/>
        <item x="1169"/>
        <item x="10730"/>
        <item x="1470"/>
        <item x="842"/>
        <item x="13004"/>
        <item x="5252"/>
        <item x="4396"/>
        <item x="9264"/>
        <item x="12888"/>
        <item x="790"/>
        <item x="10938"/>
        <item x="981"/>
        <item x="2058"/>
        <item x="4775"/>
        <item x="11975"/>
        <item x="13941"/>
        <item x="5321"/>
        <item x="1645"/>
        <item x="7179"/>
        <item x="6413"/>
        <item x="1887"/>
        <item x="10303"/>
        <item x="1550"/>
        <item x="9796"/>
        <item x="822"/>
        <item x="448"/>
        <item x="2333"/>
        <item x="5730"/>
        <item x="7822"/>
        <item x="7397"/>
        <item x="6271"/>
        <item x="731"/>
        <item x="2552"/>
        <item x="4118"/>
        <item x="6913"/>
        <item x="7161"/>
        <item x="8045"/>
        <item x="4752"/>
        <item x="7493"/>
        <item x="9950"/>
        <item x="12608"/>
        <item x="6180"/>
        <item x="2389"/>
        <item x="8202"/>
        <item x="13437"/>
        <item x="8756"/>
        <item x="12372"/>
        <item x="10297"/>
        <item x="6161"/>
        <item x="14364"/>
        <item x="767"/>
        <item x="10633"/>
        <item x="10252"/>
        <item x="6196"/>
        <item x="10819"/>
        <item x="41"/>
        <item x="13719"/>
        <item x="1952"/>
        <item x="377"/>
        <item x="100"/>
        <item x="9930"/>
        <item x="8142"/>
        <item x="12508"/>
        <item x="3580"/>
        <item x="13875"/>
        <item x="3504"/>
        <item x="7439"/>
        <item x="9733"/>
        <item x="1958"/>
        <item x="1004"/>
        <item x="1426"/>
        <item x="10371"/>
        <item x="3409"/>
        <item x="9438"/>
        <item x="10152"/>
        <item x="5253"/>
        <item x="6179"/>
        <item x="8962"/>
        <item x="1482"/>
        <item x="1693"/>
        <item x="7959"/>
        <item x="11306"/>
        <item x="7170"/>
        <item x="6886"/>
        <item x="12281"/>
        <item x="7117"/>
        <item x="11228"/>
        <item x="12429"/>
        <item x="11933"/>
        <item x="3040"/>
        <item x="7738"/>
        <item x="12187"/>
        <item x="8205"/>
        <item x="4096"/>
        <item x="10323"/>
        <item x="13741"/>
        <item x="10404"/>
        <item x="9276"/>
        <item x="29"/>
        <item x="6475"/>
        <item x="11725"/>
        <item x="6145"/>
        <item x="3773"/>
        <item x="1920"/>
        <item x="10972"/>
        <item x="6535"/>
        <item x="13610"/>
        <item x="5776"/>
        <item x="5481"/>
        <item x="2212"/>
        <item x="6054"/>
        <item x="10709"/>
        <item x="10129"/>
        <item x="13699"/>
        <item x="12801"/>
        <item x="6287"/>
        <item x="2351"/>
        <item x="5994"/>
        <item x="5461"/>
        <item x="6576"/>
        <item x="10558"/>
        <item x="7026"/>
        <item x="1504"/>
        <item x="9431"/>
        <item x="2276"/>
        <item x="3959"/>
        <item x="1110"/>
        <item x="8518"/>
        <item x="107"/>
        <item x="12482"/>
        <item x="11991"/>
        <item x="12384"/>
        <item x="9382"/>
        <item x="4915"/>
        <item x="5246"/>
        <item x="14035"/>
        <item x="2814"/>
        <item x="5633"/>
        <item x="8748"/>
        <item x="592"/>
        <item x="10917"/>
        <item x="5069"/>
        <item x="7824"/>
        <item x="11902"/>
        <item x="12041"/>
        <item x="7809"/>
        <item x="13046"/>
        <item x="5346"/>
        <item x="14389"/>
        <item x="9776"/>
        <item x="10837"/>
        <item x="1888"/>
        <item x="4474"/>
        <item x="3808"/>
        <item x="7361"/>
        <item x="14135"/>
        <item x="1195"/>
        <item x="9719"/>
        <item x="4869"/>
        <item x="9639"/>
        <item x="4773"/>
        <item x="11627"/>
        <item x="3545"/>
        <item x="4878"/>
        <item x="5923"/>
        <item x="5276"/>
        <item x="6473"/>
        <item x="7877"/>
        <item x="164"/>
        <item x="10884"/>
        <item x="845"/>
        <item x="9775"/>
        <item x="3336"/>
        <item x="3106"/>
        <item x="742"/>
        <item x="1088"/>
        <item x="7333"/>
        <item x="3690"/>
        <item x="13309"/>
        <item x="1551"/>
        <item x="2834"/>
        <item x="3943"/>
        <item x="9785"/>
        <item x="2925"/>
        <item x="6453"/>
        <item x="6544"/>
        <item x="7409"/>
        <item x="8530"/>
        <item x="13593"/>
        <item x="1945"/>
        <item x="3824"/>
        <item x="13110"/>
        <item x="5651"/>
        <item x="4698"/>
        <item x="8979"/>
        <item x="6139"/>
        <item x="9741"/>
        <item x="10185"/>
        <item x="5544"/>
        <item x="12507"/>
        <item x="11527"/>
        <item x="4084"/>
        <item x="13994"/>
        <item x="3862"/>
        <item x="8481"/>
        <item x="13350"/>
        <item x="12231"/>
        <item x="8650"/>
        <item x="9708"/>
        <item x="6394"/>
        <item x="14445"/>
        <item x="10183"/>
        <item x="11058"/>
        <item x="2071"/>
        <item x="6387"/>
        <item x="1686"/>
        <item x="1792"/>
        <item x="12866"/>
        <item x="11006"/>
        <item x="5783"/>
        <item x="7033"/>
        <item x="1500"/>
        <item x="5255"/>
        <item x="96"/>
        <item x="10239"/>
        <item x="8659"/>
        <item x="11254"/>
        <item x="1603"/>
        <item x="3063"/>
        <item x="1454"/>
        <item x="13422"/>
        <item x="6869"/>
        <item x="13134"/>
        <item x="5688"/>
        <item x="867"/>
        <item x="6700"/>
        <item x="7793"/>
        <item x="14120"/>
        <item x="14437"/>
        <item x="9195"/>
        <item x="12105"/>
        <item x="6716"/>
        <item x="945"/>
        <item x="10431"/>
        <item x="12386"/>
        <item x="10898"/>
        <item x="6295"/>
        <item x="467"/>
        <item x="7593"/>
        <item x="672"/>
        <item x="5207"/>
        <item x="7777"/>
        <item x="8972"/>
        <item x="4631"/>
        <item x="8835"/>
        <item x="2373"/>
        <item x="5464"/>
        <item x="7647"/>
        <item x="9539"/>
        <item x="7483"/>
        <item x="13203"/>
        <item x="254"/>
        <item x="10790"/>
        <item x="11447"/>
        <item x="11526"/>
        <item x="9306"/>
        <item x="8116"/>
        <item x="7550"/>
        <item x="14099"/>
        <item x="8870"/>
        <item x="12778"/>
        <item x="13478"/>
        <item x="542"/>
        <item x="6273"/>
        <item x="1745"/>
        <item x="10290"/>
        <item x="6782"/>
        <item x="12374"/>
        <item x="3887"/>
        <item x="12418"/>
        <item x="4795"/>
        <item x="10387"/>
        <item x="13798"/>
        <item x="10576"/>
        <item x="2015"/>
        <item x="13870"/>
        <item x="5724"/>
        <item x="5128"/>
        <item x="11009"/>
        <item x="3124"/>
        <item x="14429"/>
        <item x="12874"/>
        <item x="7037"/>
        <item x="10134"/>
        <item x="2574"/>
        <item x="1299"/>
        <item x="2434"/>
        <item x="4317"/>
        <item x="9884"/>
        <item x="9500"/>
        <item x="127"/>
        <item x="8958"/>
        <item x="9099"/>
        <item x="10316"/>
        <item x="5827"/>
        <item x="3518"/>
        <item x="8631"/>
        <item x="8724"/>
        <item x="5749"/>
        <item x="7517"/>
        <item x="2218"/>
        <item x="2696"/>
        <item x="3188"/>
        <item x="14122"/>
        <item x="5933"/>
        <item x="7924"/>
        <item x="14432"/>
        <item x="4917"/>
        <item x="7943"/>
        <item x="11958"/>
        <item x="14438"/>
        <item x="11405"/>
        <item x="1921"/>
        <item x="7987"/>
        <item x="11894"/>
        <item x="10315"/>
        <item x="13038"/>
        <item x="8327"/>
        <item x="13480"/>
        <item x="8096"/>
        <item x="5629"/>
        <item x="2906"/>
        <item x="13586"/>
        <item x="5508"/>
        <item x="325"/>
        <item x="3266"/>
        <item x="5642"/>
        <item x="9441"/>
        <item x="7286"/>
        <item x="3363"/>
        <item x="696"/>
        <item x="7614"/>
        <item x="12407"/>
        <item x="4325"/>
        <item x="13765"/>
        <item x="192"/>
        <item x="575"/>
        <item x="5360"/>
        <item x="12727"/>
        <item x="1620"/>
        <item x="621"/>
        <item x="1811"/>
        <item x="4234"/>
        <item x="9314"/>
        <item x="2619"/>
        <item x="10780"/>
        <item x="14197"/>
        <item x="8380"/>
        <item x="3649"/>
        <item x="6322"/>
        <item x="12765"/>
        <item x="10672"/>
        <item x="10224"/>
        <item x="8409"/>
        <item x="13211"/>
        <item x="14287"/>
        <item x="1342"/>
        <item x="4008"/>
        <item x="6973"/>
        <item x="483"/>
        <item x="6003"/>
        <item x="3515"/>
        <item x="397"/>
        <item x="9773"/>
        <item x="7098"/>
        <item x="6793"/>
        <item x="10520"/>
        <item x="3673"/>
        <item x="6933"/>
        <item x="3461"/>
        <item x="12220"/>
        <item x="11811"/>
        <item x="6154"/>
        <item x="5371"/>
        <item x="1924"/>
        <item x="8605"/>
        <item x="9165"/>
        <item x="4716"/>
        <item x="9345"/>
        <item x="4738"/>
        <item x="11799"/>
        <item x="3395"/>
        <item x="7248"/>
        <item x="4548"/>
        <item x="8254"/>
        <item x="4953"/>
        <item x="13541"/>
        <item x="6639"/>
        <item x="8112"/>
        <item x="13072"/>
        <item x="1507"/>
        <item x="8102"/>
        <item x="10434"/>
        <item x="3332"/>
        <item x="2921"/>
        <item x="3896"/>
        <item x="1929"/>
        <item x="1439"/>
        <item x="802"/>
        <item x="6627"/>
        <item x="11779"/>
        <item x="13465"/>
        <item x="5787"/>
        <item x="11993"/>
        <item x="3371"/>
        <item x="11508"/>
        <item x="5604"/>
        <item x="2553"/>
        <item x="4307"/>
        <item x="11346"/>
        <item x="10294"/>
        <item x="10005"/>
        <item x="4783"/>
        <item x="5299"/>
        <item x="4573"/>
        <item x="10174"/>
        <item x="5286"/>
        <item x="3724"/>
        <item x="7155"/>
        <item x="203"/>
        <item x="3681"/>
        <item x="14453"/>
        <item x="6623"/>
        <item x="5578"/>
        <item x="6904"/>
        <item x="5155"/>
        <item x="4610"/>
        <item x="6485"/>
        <item x="7890"/>
        <item x="8781"/>
        <item x="11556"/>
        <item x="9247"/>
        <item x="12236"/>
        <item x="3678"/>
        <item x="120"/>
        <item x="5708"/>
        <item x="284"/>
        <item x="7407"/>
        <item x="7666"/>
        <item x="7053"/>
        <item x="2694"/>
        <item x="2278"/>
        <item x="6225"/>
        <item x="6630"/>
        <item x="10170"/>
        <item x="7160"/>
        <item x="14110"/>
        <item x="1613"/>
        <item x="6279"/>
        <item x="2796"/>
        <item x="618"/>
        <item x="9582"/>
        <item x="9780"/>
        <item x="13427"/>
        <item x="1167"/>
        <item x="6352"/>
        <item x="5948"/>
        <item x="6181"/>
        <item x="11341"/>
        <item x="11984"/>
        <item x="4824"/>
        <item x="14064"/>
        <item x="6461"/>
        <item x="11403"/>
        <item x="4918"/>
        <item x="8458"/>
        <item x="1252"/>
        <item x="2515"/>
        <item x="13579"/>
        <item x="6937"/>
        <item x="8880"/>
        <item x="11794"/>
        <item x="5390"/>
        <item x="11696"/>
        <item x="8355"/>
        <item x="10332"/>
        <item x="8384"/>
        <item x="11120"/>
        <item x="7140"/>
        <item x="8920"/>
        <item x="1471"/>
        <item x="10274"/>
        <item x="957"/>
        <item x="675"/>
        <item x="10773"/>
        <item x="13662"/>
        <item x="13212"/>
        <item x="12258"/>
        <item x="8867"/>
        <item x="513"/>
        <item x="9417"/>
        <item x="3149"/>
        <item x="1889"/>
        <item x="10065"/>
        <item x="11303"/>
        <item x="5200"/>
        <item x="1434"/>
        <item x="10677"/>
        <item x="2710"/>
        <item x="11494"/>
        <item x="168"/>
        <item x="3268"/>
        <item x="10978"/>
        <item x="1492"/>
        <item x="940"/>
        <item x="2852"/>
        <item x="1324"/>
        <item x="1440"/>
        <item x="13854"/>
        <item x="6500"/>
        <item x="2397"/>
        <item x="8838"/>
        <item x="6365"/>
        <item x="3130"/>
        <item x="1850"/>
        <item x="14448"/>
        <item x="10343"/>
        <item x="13471"/>
        <item x="11097"/>
        <item x="14303"/>
        <item x="6063"/>
        <item x="5350"/>
        <item x="5530"/>
        <item x="402"/>
        <item x="8985"/>
        <item x="5349"/>
        <item x="1664"/>
        <item x="14396"/>
        <item x="6754"/>
        <item x="10173"/>
        <item x="11251"/>
        <item x="9755"/>
        <item x="6187"/>
        <item x="2876"/>
        <item x="2408"/>
        <item x="1590"/>
        <item x="3323"/>
        <item x="10171"/>
        <item x="1119"/>
        <item x="3675"/>
        <item x="3768"/>
        <item x="8208"/>
        <item x="8948"/>
        <item x="1347"/>
        <item x="3181"/>
        <item x="4816"/>
        <item x="2089"/>
        <item x="2577"/>
        <item x="8916"/>
        <item x="5416"/>
        <item x="3646"/>
        <item x="7384"/>
        <item x="8300"/>
        <item x="10096"/>
        <item x="13668"/>
        <item x="5961"/>
        <item x="4648"/>
        <item x="9044"/>
        <item x="4088"/>
        <item x="4311"/>
        <item x="14095"/>
        <item x="13409"/>
        <item x="13399"/>
        <item x="12436"/>
        <item x="4812"/>
        <item x="3229"/>
        <item x="12468"/>
        <item x="9481"/>
        <item x="7071"/>
        <item x="392"/>
        <item x="5005"/>
        <item x="9045"/>
        <item x="10374"/>
        <item x="10912"/>
        <item x="8658"/>
        <item x="13600"/>
        <item x="3588"/>
        <item x="7243"/>
        <item x="7344"/>
        <item x="3595"/>
        <item x="13449"/>
        <item x="11496"/>
        <item x="6318"/>
        <item x="9961"/>
        <item x="7817"/>
        <item x="6588"/>
        <item x="4273"/>
        <item x="5335"/>
        <item x="7233"/>
        <item x="6341"/>
        <item x="4634"/>
        <item x="13044"/>
        <item x="13435"/>
        <item x="9679"/>
        <item x="11665"/>
        <item x="12469"/>
        <item x="11015"/>
        <item x="1410"/>
        <item x="9799"/>
        <item x="9242"/>
        <item x="3618"/>
        <item x="2159"/>
        <item x="4006"/>
        <item x="6436"/>
        <item x="6763"/>
        <item x="12649"/>
        <item x="4099"/>
        <item x="7467"/>
        <item x="9522"/>
        <item x="7662"/>
        <item x="5495"/>
        <item x="12192"/>
        <item x="6963"/>
        <item x="7289"/>
        <item x="5835"/>
        <item x="13618"/>
        <item x="2488"/>
        <item x="14131"/>
        <item x="5511"/>
        <item x="12877"/>
        <item x="4544"/>
        <item x="4063"/>
        <item x="14395"/>
        <item x="12854"/>
        <item x="6348"/>
        <item x="5563"/>
        <item x="2253"/>
        <item x="12927"/>
        <item x="4133"/>
        <item x="10636"/>
        <item x="8912"/>
        <item x="3073"/>
        <item x="7285"/>
        <item x="11806"/>
        <item x="8255"/>
        <item x="8354"/>
        <item x="11777"/>
        <item x="10554"/>
        <item x="5068"/>
        <item x="2374"/>
        <item x="550"/>
        <item x="8946"/>
        <item x="9779"/>
        <item x="10054"/>
        <item x="11869"/>
        <item x="1086"/>
        <item x="6891"/>
        <item x="8081"/>
        <item x="8931"/>
        <item x="2180"/>
        <item x="10903"/>
        <item x="1688"/>
        <item x="6049"/>
        <item x="2405"/>
        <item x="7608"/>
        <item x="8143"/>
        <item x="11337"/>
        <item x="4826"/>
        <item x="2854"/>
        <item x="11498"/>
        <item x="13510"/>
        <item x="3270"/>
        <item x="7807"/>
        <item x="9605"/>
        <item x="12817"/>
        <item x="5410"/>
        <item x="12543"/>
        <item x="4706"/>
        <item x="6121"/>
        <item x="5012"/>
        <item x="10798"/>
        <item x="9358"/>
        <item x="6017"/>
        <item x="3604"/>
        <item x="10333"/>
        <item x="9269"/>
        <item x="8217"/>
        <item x="3269"/>
        <item x="3217"/>
        <item x="534"/>
        <item x="896"/>
        <item x="719"/>
        <item x="12740"/>
        <item x="3076"/>
        <item x="12159"/>
        <item x="9378"/>
        <item x="9551"/>
        <item x="10850"/>
        <item x="3786"/>
        <item x="9801"/>
        <item x="6557"/>
        <item x="1854"/>
        <item x="2160"/>
        <item x="7768"/>
        <item x="6755"/>
        <item x="7645"/>
        <item x="3895"/>
        <item x="178"/>
        <item x="7555"/>
        <item x="13850"/>
        <item x="8888"/>
        <item x="8083"/>
        <item x="12970"/>
        <item x="6022"/>
        <item x="6781"/>
        <item x="8219"/>
        <item x="1542"/>
        <item x="13945"/>
        <item x="11941"/>
        <item x="9842"/>
        <item x="4503"/>
        <item x="8276"/>
        <item x="5944"/>
        <item x="2717"/>
        <item x="11976"/>
        <item x="14022"/>
        <item x="7504"/>
        <item x="13695"/>
        <item x="11972"/>
        <item x="54"/>
        <item x="12828"/>
        <item x="3159"/>
        <item x="11399"/>
        <item x="1892"/>
        <item x="13083"/>
        <item x="5326"/>
        <item x="6888"/>
        <item x="4449"/>
        <item x="1666"/>
        <item x="7125"/>
        <item x="2053"/>
        <item x="2130"/>
        <item x="6454"/>
        <item x="8968"/>
        <item x="1774"/>
        <item x="4357"/>
        <item x="718"/>
        <item x="5063"/>
        <item x="3764"/>
        <item x="6483"/>
        <item x="4692"/>
        <item x="6186"/>
        <item x="11422"/>
        <item x="6765"/>
        <item x="8576"/>
        <item x="2709"/>
        <item x="10342"/>
        <item x="10609"/>
        <item x="4426"/>
        <item x="984"/>
        <item x="4424"/>
        <item x="14041"/>
        <item x="11149"/>
        <item x="2919"/>
        <item x="14081"/>
        <item x="3521"/>
        <item x="12292"/>
        <item x="13632"/>
        <item x="132"/>
        <item x="6244"/>
        <item x="6260"/>
        <item x="13981"/>
        <item x="10066"/>
        <item x="540"/>
        <item x="11734"/>
        <item x="12437"/>
        <item x="10517"/>
        <item x="4430"/>
        <item x="2507"/>
        <item x="5764"/>
        <item x="5008"/>
        <item x="10647"/>
        <item x="457"/>
        <item x="4040"/>
        <item x="14121"/>
        <item x="8086"/>
        <item x="3142"/>
        <item x="2485"/>
        <item x="8996"/>
        <item x="8887"/>
        <item x="4345"/>
        <item x="3829"/>
        <item x="13868"/>
        <item x="8491"/>
        <item x="3935"/>
        <item x="2312"/>
        <item x="4148"/>
        <item x="9511"/>
        <item x="2156"/>
        <item x="10931"/>
        <item x="7598"/>
        <item x="6096"/>
        <item x="13410"/>
        <item x="14293"/>
        <item x="11586"/>
        <item x="8075"/>
        <item x="5208"/>
        <item x="10839"/>
        <item x="7675"/>
        <item x="1967"/>
        <item x="11924"/>
        <item x="9005"/>
        <item x="8970"/>
        <item x="139"/>
        <item x="9177"/>
        <item x="9103"/>
        <item x="7291"/>
        <item x="10942"/>
        <item x="3740"/>
        <item x="11862"/>
        <item x="8040"/>
        <item x="10505"/>
        <item x="7691"/>
        <item x="3741"/>
        <item x="2991"/>
        <item x="9095"/>
        <item x="7220"/>
        <item x="5482"/>
        <item x="3905"/>
        <item x="4502"/>
        <item x="5171"/>
        <item x="12911"/>
        <item x="4202"/>
        <item x="2728"/>
        <item x="1181"/>
        <item x="2684"/>
        <item x="2014"/>
        <item x="14401"/>
        <item x="8521"/>
        <item x="3000"/>
        <item x="5300"/>
        <item x="5400"/>
        <item x="6203"/>
        <item x="14373"/>
        <item x="12832"/>
        <item x="13445"/>
        <item x="6930"/>
        <item x="10047"/>
        <item x="1386"/>
        <item x="140"/>
        <item x="6050"/>
        <item x="9797"/>
        <item x="9371"/>
        <item x="9502"/>
        <item x="9231"/>
        <item x="141"/>
        <item x="9317"/>
        <item x="5712"/>
        <item x="90"/>
        <item x="613"/>
        <item x="7321"/>
        <item x="4049"/>
        <item x="3027"/>
        <item x="13287"/>
        <item x="9868"/>
        <item x="2638"/>
        <item x="5399"/>
        <item x="225"/>
        <item x="3713"/>
        <item x="4596"/>
        <item x="1243"/>
        <item x="7224"/>
        <item x="9806"/>
        <item x="6839"/>
        <item x="10851"/>
        <item x="14204"/>
        <item x="2347"/>
        <item x="4705"/>
        <item x="8248"/>
        <item x="12557"/>
        <item x="14461"/>
        <item x="13909"/>
        <item x="7108"/>
        <item x="13450"/>
        <item x="2358"/>
        <item x="726"/>
        <item x="5163"/>
        <item x="11503"/>
        <item x="10251"/>
        <item x="14232"/>
        <item x="950"/>
        <item x="1331"/>
        <item x="3402"/>
        <item x="1914"/>
        <item x="1793"/>
        <item x="7453"/>
        <item x="2534"/>
        <item x="360"/>
        <item x="1155"/>
        <item x="6166"/>
        <item x="7206"/>
        <item x="2561"/>
        <item x="4123"/>
        <item x="9235"/>
        <item x="280"/>
        <item x="12020"/>
        <item x="4975"/>
        <item x="3704"/>
        <item x="5894"/>
        <item x="5946"/>
        <item x="1339"/>
        <item x="13037"/>
        <item x="5291"/>
        <item x="5025"/>
        <item x="6595"/>
        <item x="10132"/>
        <item x="11778"/>
        <item x="12074"/>
        <item x="3212"/>
        <item x="5358"/>
        <item x="4193"/>
        <item x="923"/>
        <item x="3871"/>
        <item x="7229"/>
        <item x="9520"/>
        <item x="6702"/>
        <item x="2880"/>
        <item x="2667"/>
        <item x="7183"/>
        <item x="641"/>
        <item x="3792"/>
        <item x="4136"/>
        <item x="13396"/>
        <item x="4144"/>
        <item x="4710"/>
        <item x="2193"/>
        <item x="3929"/>
        <item x="1114"/>
        <item x="5812"/>
        <item x="9258"/>
        <item x="5156"/>
        <item x="11728"/>
        <item x="1578"/>
        <item x="7590"/>
        <item x="4056"/>
        <item x="902"/>
        <item x="4552"/>
        <item x="6212"/>
        <item x="10821"/>
        <item x="14280"/>
        <item x="5081"/>
        <item x="1008"/>
        <item x="7832"/>
        <item x="13769"/>
        <item x="8716"/>
        <item x="6420"/>
        <item x="4891"/>
        <item x="11577"/>
        <item x="734"/>
        <item x="4586"/>
        <item x="4600"/>
        <item x="8740"/>
        <item x="8082"/>
        <item x="13077"/>
        <item x="13744"/>
        <item x="2970"/>
        <item x="11314"/>
        <item x="12714"/>
        <item x="7433"/>
        <item x="12463"/>
        <item x="6967"/>
        <item x="14431"/>
        <item x="14237"/>
        <item x="347"/>
        <item x="13639"/>
        <item x="5950"/>
        <item x="10542"/>
        <item x="5239"/>
        <item x="4722"/>
        <item x="7307"/>
        <item x="7552"/>
        <item x="12900"/>
        <item x="11478"/>
        <item x="229"/>
        <item x="3485"/>
        <item x="7881"/>
        <item x="8298"/>
        <item x="5353"/>
        <item x="1358"/>
        <item x="5520"/>
        <item x="6589"/>
        <item x="9758"/>
        <item x="11136"/>
        <item x="4515"/>
        <item x="7725"/>
        <item x="11357"/>
        <item x="9728"/>
        <item x="8600"/>
        <item x="14126"/>
        <item x="8467"/>
        <item x="3594"/>
        <item x="4065"/>
        <item x="7999"/>
        <item x="10461"/>
        <item x="14069"/>
        <item x="908"/>
        <item x="596"/>
        <item x="3505"/>
        <item x="5330"/>
        <item x="953"/>
        <item x="10154"/>
        <item x="4947"/>
        <item x="622"/>
        <item x="4310"/>
        <item x="6259"/>
        <item x="1352"/>
        <item x="3748"/>
        <item x="10076"/>
        <item x="8009"/>
        <item x="5608"/>
        <item x="4187"/>
        <item x="6730"/>
        <item x="11315"/>
        <item x="12760"/>
        <item x="11676"/>
        <item x="1589"/>
        <item x="5066"/>
        <item x="10578"/>
        <item x="11793"/>
        <item x="1044"/>
        <item x="4256"/>
        <item x="10892"/>
        <item x="8125"/>
        <item x="11520"/>
        <item x="5417"/>
        <item x="8335"/>
        <item x="13787"/>
        <item x="2491"/>
        <item x="11707"/>
        <item x="8245"/>
        <item x="12666"/>
        <item x="12946"/>
        <item x="7360"/>
        <item x="10472"/>
        <item x="911"/>
        <item x="5489"/>
        <item x="10553"/>
        <item x="2632"/>
        <item x="10028"/>
        <item x="9402"/>
        <item x="5424"/>
        <item x="5773"/>
        <item x="10679"/>
        <item x="3940"/>
        <item x="2511"/>
        <item x="4739"/>
        <item x="990"/>
        <item x="1133"/>
        <item x="11481"/>
        <item x="8170"/>
        <item x="6851"/>
        <item x="4333"/>
        <item x="10832"/>
        <item x="8557"/>
        <item x="2297"/>
        <item x="7522"/>
        <item x="8305"/>
        <item x="1915"/>
        <item x="10527"/>
        <item x="11521"/>
        <item x="11188"/>
        <item x="3243"/>
        <item x="14447"/>
        <item x="9475"/>
        <item x="4173"/>
        <item x="12626"/>
        <item x="12181"/>
        <item x="10566"/>
        <item x="6442"/>
        <item x="7091"/>
        <item x="4050"/>
        <item x="13729"/>
        <item x="3322"/>
        <item x="4863"/>
        <item x="13539"/>
        <item x="10408"/>
        <item x="3601"/>
        <item x="12450"/>
        <item x="7366"/>
        <item x="5439"/>
        <item x="11802"/>
        <item x="2706"/>
        <item x="9948"/>
        <item x="8203"/>
        <item x="1881"/>
        <item x="7525"/>
        <item x="7658"/>
        <item x="10444"/>
        <item x="7705"/>
        <item x="2669"/>
        <item x="13295"/>
        <item x="12569"/>
        <item x="1966"/>
        <item x="14417"/>
        <item x="3399"/>
        <item x="3131"/>
        <item x="11737"/>
        <item x="3091"/>
        <item x="89"/>
        <item x="635"/>
        <item x="9281"/>
        <item x="909"/>
        <item x="8035"/>
        <item x="4585"/>
        <item x="9015"/>
        <item x="131"/>
        <item x="6134"/>
        <item x="10254"/>
        <item x="1397"/>
        <item x="8942"/>
        <item x="13238"/>
        <item x="937"/>
        <item x="8426"/>
        <item x="4513"/>
        <item x="13218"/>
        <item x="4619"/>
        <item x="14466"/>
        <item x="878"/>
        <item x="10608"/>
        <item x="5310"/>
        <item x="9380"/>
        <item x="2271"/>
        <item x="5705"/>
        <item x="11010"/>
        <item x="13864"/>
        <item x="10694"/>
        <item x="10720"/>
        <item x="3661"/>
        <item x="2357"/>
        <item x="9148"/>
        <item x="7604"/>
        <item x="11428"/>
        <item x="4818"/>
        <item x="3469"/>
        <item x="11700"/>
        <item x="13208"/>
        <item x="6499"/>
        <item x="8232"/>
        <item x="1916"/>
        <item x="8108"/>
        <item x="459"/>
        <item x="8845"/>
        <item x="3016"/>
        <item x="11444"/>
        <item x="12905"/>
        <item x="4955"/>
        <item x="3807"/>
        <item x="7100"/>
        <item x="7185"/>
        <item x="8031"/>
        <item x="11001"/>
        <item x="12862"/>
        <item x="8745"/>
        <item x="3737"/>
        <item x="9743"/>
        <item x="858"/>
        <item x="3245"/>
        <item x="12038"/>
        <item x="11132"/>
        <item x="5125"/>
        <item x="10235"/>
        <item x="7766"/>
        <item x="14319"/>
        <item x="11329"/>
        <item x="9279"/>
        <item x="475"/>
        <item x="7195"/>
        <item x="10587"/>
        <item x="12880"/>
        <item x="12431"/>
        <item x="11109"/>
        <item x="5807"/>
        <item x="862"/>
        <item x="4904"/>
        <item x="8059"/>
        <item x="8387"/>
        <item x="7199"/>
        <item x="10161"/>
        <item x="9505"/>
        <item x="8119"/>
        <item x="6735"/>
        <item x="1581"/>
        <item x="6064"/>
        <item x="298"/>
        <item x="11555"/>
        <item x="11647"/>
        <item x="13088"/>
        <item x="7975"/>
        <item x="4736"/>
        <item x="13633"/>
        <item x="12846"/>
        <item x="8356"/>
        <item x="7538"/>
        <item x="6844"/>
        <item x="6919"/>
        <item x="7051"/>
        <item x="9355"/>
        <item x="8002"/>
        <item x="7"/>
        <item x="4142"/>
        <item x="9043"/>
        <item x="3304"/>
        <item x="14242"/>
        <item x="4266"/>
        <item x="7133"/>
        <item x="1670"/>
        <item x="10056"/>
        <item x="6822"/>
        <item x="1934"/>
        <item x="11207"/>
        <item x="8554"/>
        <item x="11129"/>
        <item x="13003"/>
        <item x="8085"/>
        <item x="7379"/>
        <item x="8939"/>
        <item x="5227"/>
        <item x="944"/>
        <item x="9707"/>
        <item x="14275"/>
        <item x="12958"/>
        <item x="5744"/>
        <item x="6757"/>
        <item x="4940"/>
        <item x="10610"/>
        <item x="13780"/>
        <item x="11879"/>
        <item x="10392"/>
        <item x="9611"/>
        <item x="13479"/>
        <item x="1293"/>
        <item x="4942"/>
        <item x="7969"/>
        <item x="2816"/>
        <item x="5627"/>
        <item x="13546"/>
        <item x="6144"/>
        <item x="8960"/>
        <item x="13967"/>
        <item x="10774"/>
        <item x="1491"/>
        <item x="14023"/>
        <item x="8296"/>
        <item x="10118"/>
        <item x="10136"/>
        <item x="14061"/>
        <item x="9642"/>
        <item x="1346"/>
        <item x="2864"/>
        <item x="11518"/>
        <item x="11706"/>
        <item x="8621"/>
        <item x="10299"/>
        <item x="8619"/>
        <item x="334"/>
        <item x="3918"/>
        <item x="6820"/>
        <item x="10746"/>
        <item x="3140"/>
        <item x="10326"/>
        <item x="3791"/>
        <item x="1322"/>
        <item x="12395"/>
        <item x="5587"/>
        <item x="5352"/>
        <item x="2927"/>
        <item x="9024"/>
        <item x="10889"/>
        <item x="3563"/>
        <item x="12512"/>
        <item x="7741"/>
        <item x="14264"/>
        <item x="5195"/>
        <item x="11782"/>
        <item x="4159"/>
        <item x="11740"/>
        <item x="12535"/>
        <item x="12054"/>
        <item x="10512"/>
        <item x="2099"/>
        <item x="10738"/>
        <item x="426"/>
        <item x="395"/>
        <item x="7602"/>
        <item x="698"/>
        <item x="5909"/>
        <item x="13137"/>
        <item x="12337"/>
        <item x="11039"/>
        <item x="1158"/>
        <item x="13781"/>
        <item x="10988"/>
        <item x="3882"/>
        <item x="6262"/>
        <item x="4376"/>
        <item x="8058"/>
        <item x="3751"/>
        <item x="12495"/>
        <item x="11711"/>
        <item x="9432"/>
        <item x="4927"/>
        <item x="9225"/>
        <item x="9323"/>
        <item x="6155"/>
        <item x="4567"/>
        <item x="14015"/>
        <item x="12308"/>
        <item x="7947"/>
        <item x="13032"/>
        <item x="1821"/>
        <item x="1641"/>
        <item x="8947"/>
        <item x="12858"/>
        <item x="5337"/>
        <item x="7861"/>
        <item x="10665"/>
        <item x="9387"/>
        <item x="8076"/>
        <item x="1806"/>
        <item x="2828"/>
        <item x="9732"/>
        <item x="4669"/>
        <item x="13591"/>
        <item x="10753"/>
        <item x="4155"/>
        <item x="4072"/>
        <item x="9462"/>
        <item x="7228"/>
        <item x="11038"/>
        <item x="7216"/>
        <item x="3651"/>
        <item x="9170"/>
        <item x="4174"/>
        <item x="14430"/>
        <item x="6654"/>
        <item x="1079"/>
        <item x="8795"/>
        <item x="4737"/>
        <item x="8949"/>
        <item x="1976"/>
        <item x="4444"/>
        <item x="7938"/>
        <item x="11172"/>
        <item x="13472"/>
        <item x="9757"/>
        <item x="7683"/>
        <item x="13628"/>
        <item x="12798"/>
        <item x="312"/>
        <item x="3204"/>
        <item x="13216"/>
        <item x="8789"/>
        <item x="12165"/>
        <item x="9116"/>
        <item x="1280"/>
        <item x="1456"/>
        <item x="9257"/>
        <item x="11651"/>
        <item x="9528"/>
        <item x="8943"/>
        <item x="6308"/>
        <item x="9633"/>
        <item x="752"/>
        <item x="1953"/>
        <item x="1586"/>
        <item x="7583"/>
        <item x="1748"/>
        <item x="8818"/>
        <item x="5585"/>
        <item x="4482"/>
        <item x="4805"/>
        <item x="8003"/>
        <item x="8333"/>
        <item x="844"/>
        <item x="1647"/>
        <item x="351"/>
        <item x="13276"/>
        <item x="1300"/>
        <item x="8741"/>
        <item x="13513"/>
        <item x="2833"/>
        <item x="8858"/>
        <item x="3663"/>
        <item x="6184"/>
        <item x="14062"/>
        <item x="13702"/>
        <item x="13164"/>
        <item x="4693"/>
        <item x="811"/>
        <item x="4268"/>
        <item x="11125"/>
        <item x="14077"/>
        <item x="10099"/>
        <item x="10375"/>
        <item x="11408"/>
        <item x="4900"/>
        <item x="6137"/>
        <item x="6222"/>
        <item x="2154"/>
        <item x="1399"/>
        <item x="3446"/>
        <item x="11843"/>
        <item x="941"/>
        <item x="9206"/>
        <item x="2285"/>
        <item x="11343"/>
        <item x="444"/>
        <item x="6911"/>
        <item x="8735"/>
        <item x="257"/>
        <item x="5931"/>
        <item x="1152"/>
        <item x="13446"/>
        <item x="393"/>
        <item x="4832"/>
        <item x="11178"/>
        <item x="805"/>
        <item x="13300"/>
        <item x="10041"/>
        <item x="2055"/>
        <item x="10347"/>
        <item x="12416"/>
        <item x="14216"/>
        <item x="6067"/>
        <item x="13367"/>
        <item x="6085"/>
        <item x="11690"/>
        <item x="9163"/>
        <item x="11652"/>
        <item x="5126"/>
        <item x="9575"/>
        <item x="14208"/>
        <item x="566"/>
        <item x="2581"/>
        <item x="8717"/>
        <item x="10882"/>
        <item x="2267"/>
        <item x="11289"/>
        <item x="9813"/>
        <item x="14259"/>
        <item x="11347"/>
        <item x="9073"/>
        <item x="7543"/>
        <item x="12067"/>
        <item x="499"/>
        <item x="11922"/>
        <item x="9146"/>
        <item x="8834"/>
        <item x="1271"/>
        <item x="3343"/>
        <item x="8195"/>
        <item x="5709"/>
        <item x="10031"/>
        <item x="4323"/>
        <item x="9"/>
        <item x="2641"/>
        <item x="14415"/>
        <item x="6519"/>
        <item x="10438"/>
        <item x="13025"/>
        <item x="13340"/>
        <item x="9153"/>
        <item x="13245"/>
        <item x="1272"/>
        <item x="6340"/>
        <item x="11259"/>
        <item x="12317"/>
        <item x="8602"/>
        <item x="12272"/>
        <item x="12099"/>
        <item x="9332"/>
        <item x="520"/>
        <item x="6451"/>
        <item x="9583"/>
        <item x="9283"/>
        <item x="7274"/>
        <item x="3277"/>
        <item x="3285"/>
        <item x="755"/>
        <item x="4001"/>
        <item x="1685"/>
        <item x="1405"/>
        <item x="14274"/>
        <item x="496"/>
        <item x="6837"/>
        <item x="5388"/>
        <item x="1669"/>
        <item x="8470"/>
        <item x="4387"/>
        <item x="7425"/>
        <item x="12633"/>
        <item x="677"/>
        <item x="6764"/>
        <item x="7239"/>
        <item x="5987"/>
        <item x="2986"/>
        <item x="3261"/>
        <item x="4206"/>
        <item x="11141"/>
        <item x="1001"/>
        <item x="13361"/>
        <item x="13009"/>
        <item x="3705"/>
        <item x="8192"/>
        <item x="3845"/>
        <item x="11845"/>
        <item x="6816"/>
        <item x="14250"/>
        <item x="8900"/>
        <item x="7937"/>
        <item x="14247"/>
        <item x="3133"/>
        <item x="3341"/>
        <item x="3279"/>
        <item x="11759"/>
        <item x="11684"/>
        <item x="825"/>
        <item x="13232"/>
        <item x="9729"/>
        <item x="3028"/>
        <item x="5129"/>
        <item x="14001"/>
        <item x="9278"/>
        <item x="11210"/>
        <item x="2504"/>
        <item x="5725"/>
        <item x="6484"/>
        <item x="9596"/>
        <item x="5269"/>
        <item x="6779"/>
        <item x="2782"/>
        <item x="11925"/>
        <item x="7798"/>
        <item x="12079"/>
        <item x="12712"/>
        <item x="10206"/>
        <item x="12733"/>
        <item x="6784"/>
        <item x="8482"/>
        <item x="6698"/>
        <item x="1261"/>
        <item x="9714"/>
        <item x="9071"/>
        <item x="7968"/>
        <item x="7770"/>
        <item x="6775"/>
        <item x="14220"/>
        <item x="9805"/>
        <item x="12095"/>
        <item x="3524"/>
        <item x="4873"/>
        <item x="9787"/>
        <item x="9367"/>
        <item x="10044"/>
        <item x="1538"/>
        <item x="1690"/>
        <item x="6465"/>
        <item x="11803"/>
        <item x="10712"/>
        <item x="10782"/>
        <item x="12121"/>
        <item x="7153"/>
        <item x="733"/>
        <item x="309"/>
        <item x="8285"/>
        <item x="6460"/>
        <item x="7857"/>
        <item x="10573"/>
        <item x="12211"/>
        <item x="4714"/>
        <item x="5016"/>
        <item x="6893"/>
        <item x="12021"/>
        <item x="5736"/>
        <item x="8492"/>
        <item x="4393"/>
        <item x="9494"/>
        <item x="5138"/>
        <item x="13813"/>
        <item x="10307"/>
        <item x="12207"/>
        <item x="14007"/>
        <item x="12870"/>
        <item x="3647"/>
        <item x="7041"/>
        <item x="5149"/>
        <item x="7713"/>
        <item x="9217"/>
        <item x="13680"/>
        <item x="11613"/>
        <item x="10682"/>
        <item x="7087"/>
        <item x="11533"/>
        <item x="14134"/>
        <item x="2668"/>
        <item x="7328"/>
        <item x="3004"/>
        <item x="12940"/>
        <item x="11689"/>
        <item x="1425"/>
        <item x="13845"/>
        <item x="3025"/>
        <item x="3597"/>
        <item x="14245"/>
        <item x="2189"/>
        <item x="1473"/>
        <item x="8472"/>
        <item x="6924"/>
        <item x="10845"/>
        <item x="5502"/>
        <item x="10090"/>
        <item x="6722"/>
        <item x="8816"/>
        <item x="2372"/>
        <item x="9260"/>
        <item x="7212"/>
        <item x="13895"/>
        <item x="9223"/>
        <item x="932"/>
        <item x="2786"/>
        <item x="9859"/>
        <item x="12438"/>
        <item x="10967"/>
        <item x="7567"/>
        <item x="8150"/>
        <item x="13281"/>
        <item x="8885"/>
        <item x="11223"/>
        <item x="8121"/>
        <item x="3579"/>
        <item x="13694"/>
        <item x="2302"/>
        <item x="10615"/>
        <item x="9117"/>
        <item x="5225"/>
        <item x="6226"/>
        <item x="6679"/>
        <item x="6253"/>
        <item x="894"/>
        <item x="12984"/>
        <item x="2914"/>
        <item x="8509"/>
        <item x="9538"/>
        <item x="6328"/>
        <item x="5015"/>
        <item x="3609"/>
        <item x="8066"/>
        <item x="10159"/>
        <item x="864"/>
        <item x="10484"/>
        <item x="9435"/>
        <item x="9515"/>
        <item x="12978"/>
        <item x="11774"/>
        <item x="682"/>
        <item x="4772"/>
        <item x="11743"/>
        <item x="1719"/>
        <item x="10281"/>
        <item x="4613"/>
        <item x="7606"/>
        <item x="9315"/>
        <item x="10848"/>
        <item x="14318"/>
        <item x="14114"/>
        <item x="3090"/>
        <item x="2024"/>
        <item x="11110"/>
        <item x="97"/>
        <item x="294"/>
        <item x="3620"/>
        <item x="6170"/>
        <item x="2630"/>
        <item x="6058"/>
        <item x="14423"/>
        <item x="10827"/>
        <item x="11800"/>
        <item x="12830"/>
        <item x="354"/>
        <item x="14052"/>
        <item x="1733"/>
        <item x="6771"/>
        <item x="5463"/>
        <item x="1998"/>
        <item x="2435"/>
        <item x="13871"/>
        <item x="12546"/>
        <item x="12703"/>
        <item x="9397"/>
        <item x="9198"/>
        <item x="6221"/>
        <item x="7787"/>
        <item x="10452"/>
        <item x="5574"/>
        <item x="2998"/>
        <item x="10813"/>
        <item x="8710"/>
        <item x="13415"/>
        <item x="12542"/>
        <item x="10705"/>
        <item x="4377"/>
        <item x="11705"/>
        <item x="8022"/>
        <item x="13561"/>
        <item x="12298"/>
        <item x="2420"/>
        <item x="626"/>
        <item x="13130"/>
        <item x="2913"/>
        <item x="7256"/>
        <item x="7627"/>
        <item x="9319"/>
        <item x="9265"/>
        <item x="11342"/>
        <item x="6035"/>
        <item x="4295"/>
        <item x="14251"/>
        <item x="12560"/>
        <item x="1388"/>
        <item x="2895"/>
        <item x="888"/>
        <item x="6910"/>
        <item x="6183"/>
        <item x="6750"/>
        <item x="5340"/>
        <item x="2676"/>
        <item x="10242"/>
        <item x="7569"/>
        <item x="4895"/>
        <item x="13725"/>
        <item x="11633"/>
        <item x="5077"/>
        <item x="2571"/>
        <item x="13500"/>
        <item x="11319"/>
        <item x="14261"/>
        <item x="13601"/>
        <item x="2139"/>
        <item x="10586"/>
        <item x="14185"/>
        <item x="10184"/>
        <item x="5160"/>
        <item x="10142"/>
        <item x="8779"/>
        <item x="1702"/>
        <item x="6307"/>
        <item x="12123"/>
        <item x="2609"/>
        <item x="13828"/>
        <item x="785"/>
        <item x="9721"/>
        <item x="6336"/>
        <item x="4945"/>
        <item x="13794"/>
        <item x="6884"/>
        <item x="4604"/>
        <item x="2011"/>
        <item x="12504"/>
        <item x="2724"/>
        <item x="9048"/>
        <item x="1242"/>
        <item x="4296"/>
        <item x="1468"/>
        <item x="3723"/>
        <item x="4423"/>
        <item x="2046"/>
        <item x="2602"/>
        <item x="6554"/>
        <item x="1843"/>
        <item x="2670"/>
        <item x="11196"/>
        <item x="5216"/>
        <item x="2563"/>
        <item x="2758"/>
        <item x="7189"/>
        <item x="13214"/>
        <item x="2982"/>
        <item x="7849"/>
        <item x="12204"/>
        <item x="12616"/>
        <item x="6046"/>
        <item x="1292"/>
        <item x="1977"/>
        <item x="11440"/>
        <item x="8259"/>
        <item x="13635"/>
        <item x="6753"/>
        <item x="4381"/>
        <item x="6972"/>
        <item x="1229"/>
        <item x="8780"/>
        <item x="4937"/>
        <item x="13184"/>
        <item x="8684"/>
        <item x="10049"/>
        <item x="1462"/>
        <item x="6760"/>
        <item x="1135"/>
        <item x="6971"/>
        <item x="3459"/>
        <item x="7424"/>
        <item x="5800"/>
        <item x="854"/>
        <item x="3644"/>
        <item x="1659"/>
        <item x="11126"/>
        <item x="4749"/>
        <item x="5442"/>
        <item x="11256"/>
        <item x="5219"/>
        <item x="12382"/>
        <item x="4800"/>
        <item x="3605"/>
        <item x="13866"/>
        <item x="12259"/>
        <item x="10865"/>
        <item x="7482"/>
        <item x="12487"/>
        <item x="4060"/>
        <item x="13229"/>
        <item x="14468"/>
        <item x="8157"/>
        <item x="7134"/>
        <item x="633"/>
        <item x="2752"/>
        <item x="313"/>
        <item x="10907"/>
        <item x="10742"/>
        <item x="8313"/>
        <item x="7540"/>
        <item x="5037"/>
        <item x="939"/>
        <item x="3966"/>
        <item x="5050"/>
        <item x="2826"/>
        <item x="8749"/>
        <item x="7685"/>
        <item x="7898"/>
        <item x="7255"/>
        <item x="2316"/>
        <item x="6239"/>
        <item x="10177"/>
        <item x="6817"/>
        <item x="7436"/>
        <item x="5618"/>
        <item x="7922"/>
        <item x="6885"/>
        <item x="7469"/>
        <item x="2707"/>
        <item x="7629"/>
        <item x="8504"/>
        <item x="8334"/>
        <item x="4688"/>
        <item x="9019"/>
        <item x="2478"/>
        <item x="8604"/>
        <item x="1676"/>
        <item x="1543"/>
        <item x="163"/>
        <item x="11124"/>
        <item x="10721"/>
        <item x="12898"/>
        <item x="8730"/>
        <item x="887"/>
        <item x="13545"/>
        <item x="3109"/>
        <item x="4495"/>
        <item x="6217"/>
        <item x="8894"/>
        <item x="6635"/>
        <item x="13922"/>
        <item x="8609"/>
        <item x="5754"/>
        <item x="1978"/>
        <item x="1633"/>
        <item x="353"/>
        <item x="8767"/>
        <item x="1752"/>
        <item x="10311"/>
        <item x="7850"/>
        <item x="1236"/>
        <item x="11881"/>
        <item x="12191"/>
        <item x="10783"/>
        <item x="9454"/>
        <item x="12288"/>
        <item x="14144"/>
        <item x="4620"/>
        <item x="8957"/>
        <item x="1080"/>
        <item x="454"/>
        <item x="11203"/>
        <item x="13487"/>
        <item x="11874"/>
        <item x="13356"/>
        <item x="11191"/>
        <item x="7887"/>
        <item x="4478"/>
        <item x="3529"/>
        <item x="10805"/>
        <item x="4433"/>
        <item x="1630"/>
        <item x="11054"/>
        <item x="10340"/>
        <item x="1028"/>
        <item x="7848"/>
        <item x="2082"/>
        <item x="4649"/>
        <item x="7573"/>
        <item x="2381"/>
        <item x="1860"/>
        <item x="13355"/>
        <item x="8189"/>
        <item x="2120"/>
        <item x="13574"/>
        <item x="10305"/>
        <item x="2768"/>
        <item x="3393"/>
        <item x="1602"/>
        <item x="1533"/>
        <item x="1205"/>
        <item x="14189"/>
        <item x="1781"/>
        <item x="6614"/>
        <item x="7481"/>
        <item x="6027"/>
        <item x="9909"/>
        <item x="12600"/>
        <item x="5878"/>
        <item x="9816"/>
        <item x="13651"/>
        <item x="10355"/>
        <item x="7264"/>
        <item x="5819"/>
        <item x="1321"/>
        <item x="4759"/>
        <item x="10037"/>
        <item x="11959"/>
        <item x="13937"/>
        <item x="11766"/>
        <item x="7480"/>
        <item x="12397"/>
        <item x="4743"/>
        <item x="11393"/>
        <item x="11805"/>
        <item x="8084"/>
        <item x="279"/>
        <item x="7917"/>
        <item x="10856"/>
        <item x="12458"/>
        <item x="9060"/>
        <item x="4650"/>
        <item x="10199"/>
        <item x="646"/>
        <item x="4941"/>
        <item x="6109"/>
        <item x="1801"/>
        <item x="5913"/>
        <item x="3598"/>
        <item x="3952"/>
        <item x="1675"/>
        <item x="5785"/>
        <item x="4162"/>
        <item x="4516"/>
        <item x="2664"/>
        <item x="3223"/>
        <item x="1964"/>
        <item x="5184"/>
        <item x="8235"/>
        <item x="4285"/>
        <item x="1687"/>
        <item x="5605"/>
        <item x="973"/>
        <item x="10970"/>
        <item x="11885"/>
        <item x="13024"/>
        <item x="14406"/>
        <item x="2627"/>
        <item x="12090"/>
        <item x="4189"/>
        <item x="8447"/>
        <item x="8213"/>
        <item x="11773"/>
        <item x="5693"/>
        <item x="9866"/>
        <item x="7232"/>
        <item x="9554"/>
        <item x="2340"/>
        <item x="12221"/>
        <item x="11694"/>
        <item x="5054"/>
        <item x="9114"/>
        <item x="9244"/>
        <item x="3775"/>
        <item x="11876"/>
        <item x="6537"/>
        <item x="2535"/>
        <item x="9329"/>
        <item x="11056"/>
        <item x="2681"/>
        <item x="13341"/>
        <item x="3560"/>
        <item x="4401"/>
        <item x="6603"/>
        <item x="11390"/>
        <item x="9016"/>
        <item x="5301"/>
        <item x="1965"/>
        <item x="8052"/>
        <item x="14055"/>
        <item x="12421"/>
        <item x="14427"/>
        <item x="10656"/>
        <item x="2214"/>
        <item x="247"/>
        <item x="8341"/>
        <item x="8682"/>
        <item x="873"/>
        <item x="11432"/>
        <item x="5030"/>
        <item x="5761"/>
        <item x="823"/>
        <item x="13826"/>
        <item x="3339"/>
        <item x="3941"/>
        <item x="2093"/>
        <item x="535"/>
        <item x="12072"/>
        <item x="3945"/>
        <item x="7764"/>
        <item x="10690"/>
        <item x="6570"/>
        <item x="11868"/>
        <item x="5026"/>
        <item x="13963"/>
        <item x="8989"/>
        <item x="4943"/>
        <item x="9087"/>
        <item x="9047"/>
        <item x="6656"/>
        <item x="1703"/>
        <item x="11892"/>
        <item x="10691"/>
        <item x="12275"/>
        <item x="9499"/>
        <item x="14456"/>
        <item x="11751"/>
        <item x="14340"/>
        <item x="9836"/>
        <item x="6598"/>
        <item x="3280"/>
        <item x="2183"/>
        <item x="9448"/>
        <item x="14005"/>
        <item x="11031"/>
        <item x="5496"/>
        <item x="4870"/>
        <item x="5101"/>
        <item x="9187"/>
        <item x="1288"/>
        <item x="14339"/>
        <item x="7219"/>
        <item x="11997"/>
        <item x="9658"/>
        <item x="12415"/>
        <item x="6999"/>
        <item x="2032"/>
        <item x="11352"/>
        <item x="12791"/>
        <item x="5597"/>
        <item x="9487"/>
        <item x="6556"/>
        <item x="6792"/>
        <item x="2896"/>
        <item x="6840"/>
        <item x="4025"/>
        <item x="1961"/>
        <item x="8376"/>
        <item x="7358"/>
        <item x="11808"/>
        <item x="13460"/>
        <item x="12116"/>
        <item x="14449"/>
        <item x="2048"/>
        <item x="302"/>
        <item x="8406"/>
        <item x="10241"/>
        <item x="490"/>
        <item x="12555"/>
        <item x="6245"/>
        <item x="6235"/>
        <item x="9545"/>
        <item x="7341"/>
        <item x="2332"/>
        <item x="6587"/>
        <item x="13768"/>
        <item x="226"/>
        <item x="12644"/>
        <item x="4629"/>
        <item x="2467"/>
        <item x="13883"/>
        <item x="2894"/>
        <item x="1142"/>
        <item x="2068"/>
        <item x="13147"/>
        <item x="3698"/>
        <item x="2281"/>
        <item x="8484"/>
        <item x="18"/>
        <item x="10555"/>
        <item x="10593"/>
        <item x="10086"/>
        <item x="8978"/>
        <item x="7971"/>
        <item x="9957"/>
        <item x="11873"/>
        <item x="2874"/>
        <item x="1605"/>
        <item x="4027"/>
        <item x="4962"/>
        <item x="8872"/>
        <item x="8896"/>
        <item x="12065"/>
        <item x="14263"/>
        <item x="13759"/>
        <item x="10104"/>
        <item x="2736"/>
        <item x="4177"/>
        <item x="4810"/>
        <item x="5940"/>
        <item x="4320"/>
        <item x="187"/>
        <item x="11732"/>
        <item x="3265"/>
        <item x="10743"/>
        <item x="2107"/>
        <item x="1220"/>
        <item x="12399"/>
        <item x="2411"/>
        <item x="4646"/>
        <item x="1034"/>
        <item x="10456"/>
        <item x="4815"/>
        <item x="8244"/>
        <item x="3453"/>
        <item x="1290"/>
        <item x="4331"/>
        <item x="11544"/>
        <item x="5004"/>
        <item x="1643"/>
        <item x="9406"/>
        <item x="4877"/>
        <item x="6428"/>
        <item x="1490"/>
        <item x="2843"/>
        <item x="3583"/>
        <item x="8907"/>
        <item x="7035"/>
        <item x="11903"/>
        <item x="12577"/>
        <item x="3666"/>
        <item x="11224"/>
        <item x="9169"/>
        <item x="11897"/>
        <item x="912"/>
        <item x="11003"/>
        <item x="7234"/>
        <item x="2136"/>
        <item x="11662"/>
        <item x="11592"/>
        <item x="12361"/>
        <item x="10668"/>
        <item x="2845"/>
        <item x="12406"/>
        <item x="193"/>
        <item x="13877"/>
        <item x="7571"/>
        <item x="10370"/>
        <item x="10194"/>
        <item x="967"/>
        <item x="813"/>
        <item x="3092"/>
        <item x="14073"/>
        <item x="1291"/>
        <item x="11220"/>
        <item x="2576"/>
        <item x="665"/>
        <item x="10916"/>
        <item x="7451"/>
        <item x="10424"/>
        <item x="7022"/>
        <item x="11074"/>
        <item x="14026"/>
        <item x="5613"/>
        <item x="4603"/>
        <item x="9486"/>
        <item x="4798"/>
        <item x="6470"/>
        <item x="4378"/>
        <item x="548"/>
        <item x="9218"/>
        <item x="12617"/>
        <item x="14464"/>
        <item x="5535"/>
        <item x="6302"/>
        <item x="12693"/>
        <item x="1743"/>
        <item x="544"/>
        <item x="6270"/>
        <item x="6234"/>
        <item x="3925"/>
        <item x="3438"/>
        <item x="2308"/>
        <item x="1682"/>
        <item x="10446"/>
        <item x="2453"/>
        <item x="8128"/>
        <item x="2179"/>
        <item x="4802"/>
        <item x="533"/>
        <item x="8699"/>
        <item x="9381"/>
        <item x="7115"/>
        <item x="6020"/>
        <item x="5694"/>
        <item x="3890"/>
        <item x="2512"/>
        <item x="8893"/>
        <item x="780"/>
        <item x="7351"/>
        <item x="12674"/>
        <item x="13988"/>
        <item x="9181"/>
        <item x="2789"/>
        <item x="4747"/>
        <item x="3825"/>
        <item x="2229"/>
        <item x="3315"/>
        <item x="6110"/>
        <item x="13225"/>
        <item x="2979"/>
        <item x="11901"/>
        <item x="11287"/>
        <item x="10641"/>
        <item x="7826"/>
        <item x="11318"/>
        <item x="12873"/>
        <item x="9368"/>
        <item x="5268"/>
        <item x="12064"/>
        <item x="6575"/>
        <item x="7911"/>
        <item x="6661"/>
        <item x="2126"/>
        <item x="4428"/>
        <item x="2067"/>
        <item x="463"/>
        <item x="5205"/>
        <item x="2502"/>
        <item x="7076"/>
        <item x="4233"/>
        <item x="8593"/>
        <item x="3975"/>
        <item x="7514"/>
        <item x="10607"/>
        <item x="2870"/>
        <item x="4789"/>
        <item x="2731"/>
        <item x="13646"/>
        <item x="5706"/>
        <item x="6391"/>
        <item x="2700"/>
        <item x="12371"/>
        <item x="3642"/>
        <item x="338"/>
        <item x="4784"/>
        <item x="8419"/>
        <item x="3460"/>
        <item x="12759"/>
        <item x="2192"/>
        <item x="10643"/>
        <item x="4000"/>
        <item x="4429"/>
        <item x="6509"/>
        <item x="12865"/>
        <item x="10233"/>
        <item x="11568"/>
        <item x="8496"/>
        <item x="2145"/>
        <item x="10447"/>
        <item x="10775"/>
        <item x="13693"/>
        <item x="8120"/>
        <item x="5379"/>
        <item x="3426"/>
        <item x="8581"/>
        <item x="7494"/>
        <item x="12216"/>
        <item x="1457"/>
        <item x="8499"/>
        <item x="1520"/>
        <item x="4258"/>
        <item x="3127"/>
        <item x="10534"/>
        <item x="2954"/>
        <item x="5114"/>
        <item x="5446"/>
        <item x="7991"/>
        <item x="9434"/>
        <item x="1486"/>
        <item x="5657"/>
        <item x="7339"/>
        <item x="13248"/>
        <item x="9682"/>
        <item x="13227"/>
        <item x="10667"/>
        <item x="1379"/>
        <item x="11760"/>
        <item x="14467"/>
        <item x="9749"/>
        <item x="13640"/>
        <item x="2037"/>
        <item x="11062"/>
        <item x="10568"/>
        <item x="1905"/>
        <item x="11639"/>
        <item x="10156"/>
        <item x="8307"/>
        <item x="4638"/>
        <item x="5634"/>
        <item x="4097"/>
        <item x="11367"/>
        <item x="9228"/>
        <item x="11021"/>
        <item x="6863"/>
        <item x="5150"/>
        <item x="4911"/>
        <item x="1626"/>
        <item x="6988"/>
        <item x="7668"/>
        <item x="2532"/>
        <item x="2002"/>
        <item x="7925"/>
        <item x="589"/>
        <item x="14362"/>
        <item x="8340"/>
        <item x="14037"/>
        <item x="7842"/>
        <item x="11673"/>
        <item x="6124"/>
        <item x="125"/>
        <item x="8122"/>
        <item x="13386"/>
        <item x="10509"/>
        <item x="11731"/>
        <item x="4009"/>
        <item x="7500"/>
        <item x="6560"/>
        <item x="14003"/>
        <item x="12134"/>
        <item x="9361"/>
        <item x="640"/>
        <item x="13681"/>
        <item x="7977"/>
        <item x="2861"/>
        <item x="6424"/>
        <item x="6081"/>
        <item x="10779"/>
        <item x="11798"/>
        <item x="6001"/>
        <item x="2615"/>
        <item x="450"/>
        <item x="1926"/>
        <item x="5788"/>
        <item x="2134"/>
        <item x="3259"/>
        <item x="4951"/>
        <item x="12206"/>
        <item x="5003"/>
        <item x="173"/>
        <item x="2219"/>
        <item x="5289"/>
        <item x="7577"/>
        <item x="2176"/>
        <item x="2027"/>
        <item x="2943"/>
        <item x="13179"/>
        <item x="13305"/>
        <item x="7926"/>
        <item x="12610"/>
        <item x="9861"/>
        <item x="5612"/>
        <item x="13372"/>
        <item x="6996"/>
        <item x="11272"/>
        <item x="404"/>
        <item x="14344"/>
        <item x="3950"/>
        <item x="13839"/>
        <item x="530"/>
        <item x="12014"/>
        <item x="4019"/>
        <item x="5493"/>
        <item x="11218"/>
        <item x="1139"/>
        <item x="11441"/>
        <item x="6712"/>
        <item x="11576"/>
        <item x="13190"/>
        <item x="2853"/>
        <item x="13492"/>
        <item x="4048"/>
        <item x="4912"/>
        <item x="12363"/>
        <item x="8017"/>
        <item x="11718"/>
        <item x="8945"/>
        <item x="9125"/>
        <item x="1996"/>
        <item x="326"/>
        <item x="6041"/>
        <item x="12422"/>
        <item x="14123"/>
        <item x="10877"/>
        <item x="11489"/>
        <item x="13849"/>
        <item x="9205"/>
        <item x="868"/>
        <item x="14332"/>
        <item x="632"/>
        <item x="11947"/>
        <item x="112"/>
        <item x="12185"/>
        <item x="10613"/>
        <item x="13543"/>
        <item x="12172"/>
        <item x="14093"/>
        <item x="9711"/>
        <item x="14175"/>
        <item x="10397"/>
        <item x="2033"/>
        <item x="408"/>
        <item x="6489"/>
        <item x="8656"/>
        <item x="10981"/>
        <item x="3475"/>
        <item x="8145"/>
        <item x="5491"/>
        <item x="9395"/>
        <item x="4037"/>
        <item x="4751"/>
        <item x="3005"/>
        <item x="753"/>
        <item x="11276"/>
        <item x="10890"/>
        <item x="4075"/>
        <item x="12790"/>
        <item x="12511"/>
        <item x="9189"/>
        <item x="409"/>
        <item x="7792"/>
        <item x="2910"/>
        <item x="14127"/>
        <item x="11936"/>
        <item x="9427"/>
        <item x="9424"/>
        <item x="6879"/>
        <item x="13"/>
        <item x="4704"/>
        <item x="9296"/>
        <item x="13838"/>
        <item x="2030"/>
        <item x="12819"/>
        <item x="1049"/>
        <item x="13291"/>
        <item x="7811"/>
        <item x="14018"/>
        <item x="14378"/>
        <item x="10871"/>
        <item x="98"/>
        <item x="543"/>
        <item x="7704"/>
        <item x="10764"/>
        <item x="6631"/>
        <item x="1451"/>
        <item x="2334"/>
        <item x="12999"/>
        <item x="5429"/>
        <item x="6141"/>
        <item x="890"/>
        <item x="3758"/>
        <item x="6632"/>
        <item x="3287"/>
        <item x="3519"/>
        <item x="13239"/>
        <item x="807"/>
        <item x="14031"/>
        <item x="2940"/>
        <item x="10225"/>
        <item x="3864"/>
        <item x="9492"/>
        <item x="2924"/>
        <item x="3383"/>
        <item x="4782"/>
        <item x="10050"/>
        <item x="12812"/>
        <item x="8927"/>
        <item x="4593"/>
        <item x="10766"/>
        <item x="9690"/>
        <item x="14183"/>
        <item x="2911"/>
        <item x="10724"/>
        <item x="3483"/>
        <item x="12713"/>
        <item x="10747"/>
        <item x="10204"/>
        <item x="154"/>
        <item x="11261"/>
        <item x="406"/>
        <item x="8381"/>
        <item x="877"/>
        <item x="9422"/>
        <item x="11415"/>
        <item x="12249"/>
        <item x="8494"/>
        <item x="2114"/>
        <item x="1253"/>
        <item x="6445"/>
        <item x="2487"/>
        <item x="6056"/>
        <item x="6376"/>
        <item x="5314"/>
        <item x="10735"/>
        <item x="7954"/>
        <item x="3110"/>
        <item x="7659"/>
        <item x="1106"/>
        <item x="989"/>
        <item x="12135"/>
        <item x="5120"/>
        <item x="7095"/>
        <item x="9147"/>
        <item x="7460"/>
        <item x="7870"/>
        <item x="7113"/>
        <item x="2470"/>
        <item x="3804"/>
        <item x="7723"/>
        <item x="13563"/>
        <item x="3957"/>
        <item x="6211"/>
        <item x="12349"/>
        <item x="3726"/>
        <item x="13485"/>
        <item x="13955"/>
        <item x="13899"/>
        <item x="7172"/>
        <item x="14046"/>
        <item x="2596"/>
        <item x="3094"/>
        <item x="11471"/>
        <item x="2559"/>
        <item x="12443"/>
        <item x="5985"/>
        <item x="4351"/>
        <item x="3428"/>
        <item x="7431"/>
        <item x="5057"/>
        <item x="3528"/>
        <item x="10176"/>
        <item x="1306"/>
        <item x="10"/>
        <item x="2261"/>
        <item x="11253"/>
        <item x="1506"/>
        <item x="4117"/>
        <item x="9834"/>
        <item x="1055"/>
        <item x="11599"/>
        <item x="6359"/>
        <item x="2020"/>
        <item x="7930"/>
        <item x="4681"/>
        <item x="7495"/>
        <item x="671"/>
        <item x="9482"/>
        <item x="1264"/>
        <item x="2287"/>
        <item x="1548"/>
        <item x="8366"/>
        <item x="7984"/>
        <item x="13175"/>
        <item x="5644"/>
        <item x="5522"/>
        <item x="2018"/>
        <item x="8936"/>
        <item x="12073"/>
        <item x="13713"/>
        <item x="3132"/>
        <item x="8243"/>
        <item x="2701"/>
        <item x="7060"/>
        <item x="5568"/>
        <item x="8923"/>
        <item x="2505"/>
        <item x="11442"/>
        <item x="5190"/>
        <item x="6728"/>
        <item x="6773"/>
        <item x="10687"/>
        <item x="14269"/>
        <item x="368"/>
        <item x="5973"/>
        <item x="3114"/>
        <item x="6675"/>
        <item x="3368"/>
        <item x="10111"/>
        <item x="8854"/>
        <item x="9763"/>
        <item x="6517"/>
        <item x="10346"/>
        <item x="2990"/>
        <item x="3238"/>
        <item x="7706"/>
        <item x="6638"/>
        <item x="12417"/>
        <item x="7694"/>
        <item x="13808"/>
        <item x="12691"/>
        <item x="8608"/>
        <item x="7055"/>
        <item x="8443"/>
        <item x="9268"/>
        <item x="9793"/>
        <item x="13388"/>
        <item x="7237"/>
        <item x="6367"/>
        <item x="13544"/>
        <item x="6615"/>
        <item x="8103"/>
        <item x="13745"/>
        <item x="11660"/>
        <item x="13374"/>
        <item x="12919"/>
        <item x="7375"/>
        <item x="6752"/>
        <item x="13562"/>
        <item x="947"/>
        <item x="12755"/>
        <item x="4757"/>
        <item x="13772"/>
        <item x="12059"/>
        <item x="9137"/>
        <item x="2967"/>
        <item x="6382"/>
        <item x="1003"/>
        <item x="10178"/>
        <item x="11170"/>
        <item x="2827"/>
        <item x="352"/>
        <item x="12203"/>
        <item x="6197"/>
        <item x="574"/>
        <item x="135"/>
        <item x="1124"/>
        <item x="10217"/>
        <item x="12948"/>
        <item x="7819"/>
        <item x="8550"/>
        <item x="4106"/>
        <item x="12567"/>
        <item x="4999"/>
        <item x="12593"/>
        <item x="8321"/>
        <item x="46"/>
        <item x="258"/>
        <item x="2981"/>
        <item x="1423"/>
        <item x="282"/>
        <item x="271"/>
        <item x="7249"/>
        <item x="5822"/>
        <item x="8614"/>
        <item x="2643"/>
        <item x="8846"/>
        <item x="2095"/>
        <item x="10052"/>
        <item x="1804"/>
        <item x="1709"/>
        <item x="1838"/>
        <item x="8849"/>
        <item x="13636"/>
        <item x="11514"/>
        <item x="2354"/>
        <item x="2431"/>
        <item x="7180"/>
        <item x="2863"/>
        <item x="5713"/>
        <item x="8137"/>
        <item x="1374"/>
        <item x="2469"/>
        <item x="11818"/>
        <item x="5802"/>
        <item x="2257"/>
        <item x="10956"/>
        <item x="6786"/>
        <item x="11089"/>
        <item x="2079"/>
        <item x="4511"/>
        <item x="2935"/>
        <item x="13027"/>
        <item x="3147"/>
        <item x="12441"/>
        <item x="12341"/>
        <item x="12190"/>
        <item x="9747"/>
        <item x="12328"/>
        <item x="14211"/>
        <item x="13351"/>
        <item x="850"/>
        <item x="4957"/>
        <item x="472"/>
        <item x="14113"/>
        <item x="4664"/>
        <item x="341"/>
        <item x="1968"/>
        <item x="6311"/>
        <item x="13107"/>
        <item x="654"/>
        <item x="12637"/>
        <item x="1957"/>
        <item x="12348"/>
        <item x="10666"/>
        <item x="13581"/>
        <item x="322"/>
        <item x="8326"/>
        <item x="9470"/>
        <item x="13571"/>
        <item x="2272"/>
        <item x="7099"/>
        <item x="2087"/>
        <item x="758"/>
        <item x="9516"/>
        <item x="1932"/>
        <item x="3400"/>
        <item x="10480"/>
        <item x="11060"/>
        <item x="11205"/>
        <item x="5217"/>
        <item x="7518"/>
        <item x="3213"/>
        <item x="1308"/>
        <item x="441"/>
        <item x="11617"/>
        <item x="14028"/>
        <item x="3869"/>
        <item x="4884"/>
        <item x="11998"/>
        <item x="10546"/>
        <item x="9753"/>
        <item x="6899"/>
        <item x="13919"/>
        <item x="5220"/>
        <item x="4100"/>
        <item x="3451"/>
        <item x="11485"/>
        <item x="13622"/>
        <item x="5519"/>
        <item x="4402"/>
        <item x="11421"/>
        <item x="2097"/>
        <item x="3500"/>
        <item x="3481"/>
        <item x="4838"/>
        <item x="10815"/>
        <item x="7054"/>
        <item x="7718"/>
        <item x="6482"/>
        <item x="1975"/>
        <item x="8571"/>
        <item x="1522"/>
        <item x="763"/>
        <item x="11465"/>
        <item x="7962"/>
        <item x="7438"/>
        <item x="2459"/>
        <item x="4005"/>
        <item x="9631"/>
        <item x="5140"/>
        <item x="13558"/>
        <item x="4114"/>
        <item x="8188"/>
        <item x="4137"/>
        <item x="1315"/>
        <item x="10155"/>
        <item x="3539"/>
        <item x="13317"/>
        <item x="10245"/>
        <item x="1419"/>
        <item x="9096"/>
        <item x="9824"/>
        <item x="7218"/>
        <item x="2406"/>
        <item x="11899"/>
        <item x="6847"/>
        <item x="5731"/>
        <item x="2813"/>
        <item x="12931"/>
        <item x="8295"/>
        <item x="7194"/>
        <item x="14221"/>
        <item x="12747"/>
        <item x="8940"/>
        <item x="9993"/>
        <item x="11513"/>
        <item x="403"/>
        <item x="2363"/>
        <item x="5159"/>
        <item x="7845"/>
        <item x="1157"/>
        <item x="1584"/>
        <item x="5362"/>
        <item x="9632"/>
        <item x="13302"/>
        <item x="7446"/>
        <item x="7643"/>
        <item x="3658"/>
        <item x="13869"/>
        <item x="9175"/>
        <item x="11084"/>
        <item x="1873"/>
        <item x="7356"/>
        <item x="1140"/>
        <item x="2057"/>
        <item x="3924"/>
        <item x="13251"/>
        <item x="8200"/>
        <item x="5363"/>
        <item x="11736"/>
        <item x="1466"/>
        <item x="1547"/>
        <item x="3329"/>
        <item x="10147"/>
        <item x="3457"/>
        <item x="13627"/>
        <item x="10415"/>
        <item x="12916"/>
        <item x="3968"/>
        <item x="7724"/>
        <item x="3860"/>
        <item x="3220"/>
        <item x="14282"/>
        <item x="9509"/>
        <item x="3152"/>
        <item x="5471"/>
        <item x="2750"/>
        <item x="13121"/>
        <item x="9991"/>
        <item x="581"/>
        <item x="13751"/>
        <item x="235"/>
        <item x="1478"/>
        <item x="332"/>
        <item x="3997"/>
        <item x="9141"/>
        <item x="8106"/>
        <item x="12036"/>
        <item x="3797"/>
        <item x="13710"/>
        <item x="10074"/>
        <item x="3239"/>
        <item x="10702"/>
        <item x="2317"/>
        <item x="8890"/>
        <item x="12968"/>
        <item x="13266"/>
        <item x="10675"/>
        <item x="13840"/>
        <item x="5631"/>
        <item x="10519"/>
        <item x="12565"/>
        <item x="9353"/>
        <item x="6532"/>
        <item x="1475"/>
        <item x="7900"/>
        <item x="12837"/>
        <item x="11419"/>
        <item x="1771"/>
        <item x="3682"/>
        <item x="11540"/>
        <item x="8144"/>
        <item x="492"/>
        <item x="1640"/>
        <item x="5632"/>
        <item x="7444"/>
        <item x="11457"/>
        <item x="13112"/>
        <item x="7746"/>
        <item x="5676"/>
        <item x="8973"/>
        <item x="8347"/>
        <item x="13817"/>
        <item x="7392"/>
        <item x="5930"/>
        <item x="8030"/>
        <item x="5139"/>
        <item x="5357"/>
        <item x="14160"/>
        <item x="1436"/>
        <item x="8553"/>
        <item x="4665"/>
        <item x="11801"/>
        <item x="4623"/>
        <item x="3506"/>
        <item x="5673"/>
        <item x="10869"/>
        <item x="2415"/>
        <item x="7803"/>
        <item x="7790"/>
        <item x="4286"/>
        <item x="12454"/>
        <item x="8169"/>
        <item x="6370"/>
        <item x="8661"/>
        <item x="221"/>
        <item x="3840"/>
        <item x="4794"/>
        <item x="13467"/>
        <item x="447"/>
        <item x="1841"/>
        <item x="13026"/>
        <item x="12122"/>
        <item x="6926"/>
        <item x="8852"/>
        <item x="6147"/>
        <item x="14302"/>
        <item x="2167"/>
        <item x="8210"/>
        <item x="14125"/>
        <item x="11596"/>
        <item x="1389"/>
        <item x="5668"/>
        <item x="12114"/>
        <item x="4398"/>
        <item x="6613"/>
        <item x="10506"/>
        <item x="2091"/>
        <item x="4026"/>
        <item x="179"/>
        <item x="12588"/>
        <item x="1778"/>
        <item x="13168"/>
        <item x="12945"/>
        <item x="13145"/>
        <item x="3193"/>
        <item x="13887"/>
        <item x="7806"/>
        <item x="12972"/>
        <item x="2600"/>
        <item x="11386"/>
        <item x="10674"/>
        <item x="7672"/>
        <item x="2143"/>
        <item x="14142"/>
        <item x="227"/>
        <item x="8362"/>
        <item x="2526"/>
        <item x="11891"/>
        <item x="2776"/>
        <item x="2963"/>
        <item x="8193"/>
        <item x="5714"/>
        <item x="3237"/>
        <item x="1700"/>
        <item x="10256"/>
        <item x="9958"/>
        <item x="8611"/>
        <item x="12139"/>
        <item x="14349"/>
        <item x="12457"/>
        <item x="5874"/>
        <item x="5746"/>
        <item x="10442"/>
        <item x="4741"/>
        <item x="1988"/>
        <item x="8025"/>
        <item x="720"/>
        <item x="13036"/>
        <item x="9166"/>
        <item x="2270"/>
        <item x="13978"/>
        <item x="13739"/>
        <item x="2213"/>
        <item x="6955"/>
        <item x="836"/>
        <item x="2885"/>
        <item x="9552"/>
        <item x="7123"/>
        <item x="9251"/>
        <item x="1161"/>
        <item x="20"/>
        <item x="7690"/>
        <item x="5936"/>
        <item x="4385"/>
        <item x="10035"/>
        <item x="8601"/>
        <item x="5862"/>
        <item x="2944"/>
        <item x="19"/>
        <item x="23"/>
        <item x="8692"/>
        <item x="10257"/>
        <item x="8258"/>
        <item x="5680"/>
        <item x="11332"/>
        <item x="5943"/>
        <item x="12965"/>
        <item x="770"/>
        <item x="12987"/>
        <item x="12528"/>
        <item x="5475"/>
        <item x="1277"/>
        <item x="11944"/>
        <item x="5213"/>
        <item x="7778"/>
        <item x="13217"/>
        <item x="3510"/>
        <item x="5815"/>
        <item x="10477"/>
        <item x="14150"/>
        <item x="4165"/>
        <item x="14333"/>
        <item x="2078"/>
        <item x="983"/>
        <item x="9883"/>
        <item x="12120"/>
        <item x="10288"/>
        <item x="3357"/>
        <item x="153"/>
        <item x="7759"/>
        <item x="1336"/>
        <item x="1762"/>
        <item x="8412"/>
        <item x="6344"/>
        <item x="6723"/>
        <item x="8483"/>
        <item x="8007"/>
        <item x="4007"/>
        <item x="8319"/>
        <item x="746"/>
        <item x="9790"/>
        <item x="4667"/>
        <item x="3610"/>
        <item x="7933"/>
        <item x="4734"/>
        <item x="7245"/>
        <item x="12269"/>
        <item x="4330"/>
        <item x="12932"/>
        <item x="10123"/>
        <item x="4272"/>
        <item x="14229"/>
        <item x="7960"/>
        <item x="3654"/>
        <item x="14439"/>
        <item x="5707"/>
        <item x="8151"/>
        <item x="12596"/>
        <item x="10927"/>
        <item x="3170"/>
        <item x="1433"/>
        <item x="9138"/>
        <item x="10824"/>
        <item x="759"/>
        <item x="8950"/>
        <item x="1763"/>
        <item x="7466"/>
        <item x="9600"/>
        <item x="3742"/>
        <item x="11525"/>
        <item x="494"/>
        <item x="2631"/>
        <item x="5955"/>
        <item x="5523"/>
        <item x="3100"/>
        <item x="5980"/>
        <item x="13576"/>
        <item x="10470"/>
        <item x="8679"/>
        <item x="6834"/>
        <item x="7350"/>
        <item x="13858"/>
        <item x="12082"/>
        <item x="13213"/>
        <item x="11552"/>
        <item x="3623"/>
        <item x="9030"/>
        <item x="6396"/>
        <item x="6693"/>
        <item x="12246"/>
        <item x="3874"/>
        <item x="1298"/>
        <item x="12373"/>
        <item x="13703"/>
        <item x="11288"/>
        <item x="14338"/>
        <item x="12868"/>
        <item x="674"/>
        <item x="913"/>
        <item x="5515"/>
        <item x="6321"/>
        <item x="12340"/>
        <item x="12144"/>
        <item x="10806"/>
        <item x="12078"/>
        <item x="3489"/>
        <item x="14059"/>
        <item x="5663"/>
        <item x="12188"/>
        <item x="4630"/>
        <item x="662"/>
        <item x="7580"/>
        <item x="2051"/>
        <item x="13554"/>
        <item x="1954"/>
        <item x="2737"/>
        <item x="5856"/>
        <item x="8905"/>
        <item x="4292"/>
        <item x="4653"/>
        <item x="8432"/>
        <item x="6950"/>
        <item x="3477"/>
        <item x="5266"/>
        <item x="13064"/>
        <item x="1876"/>
        <item x="11077"/>
        <item x="11911"/>
        <item x="1982"/>
        <item x="8466"/>
        <item x="4282"/>
        <item x="12244"/>
        <item x="2794"/>
        <item x="13424"/>
        <item x="2197"/>
        <item x="1246"/>
        <item x="3256"/>
        <item x="7374"/>
        <item x="5451"/>
        <item x="11682"/>
        <item x="10388"/>
        <item x="4342"/>
        <item x="11490"/>
        <item x="2410"/>
        <item x="212"/>
        <item x="14016"/>
        <item x="5274"/>
        <item x="10731"/>
        <item x="13006"/>
        <item x="10658"/>
        <item x="6606"/>
        <item x="243"/>
        <item x="3700"/>
        <item x="2658"/>
        <item x="3637"/>
        <item x="2543"/>
        <item x="7551"/>
        <item x="3841"/>
        <item x="3806"/>
        <item x="3709"/>
        <item x="2007"/>
        <item x="8004"/>
        <item x="4158"/>
        <item x="7520"/>
        <item x="11283"/>
        <item x="3311"/>
        <item x="8830"/>
        <item x="12631"/>
        <item x="12638"/>
        <item x="4146"/>
        <item x="13282"/>
        <item x="10887"/>
        <item x="5324"/>
        <item x="13290"/>
        <item x="5316"/>
        <item x="7934"/>
        <item x="6033"/>
        <item x="5483"/>
        <item x="6004"/>
        <item x="10445"/>
        <item x="10122"/>
        <item x="10616"/>
        <item x="7866"/>
        <item x="7363"/>
        <item x="12306"/>
        <item x="4549"/>
        <item x="1329"/>
        <item x="4225"/>
        <item x="3018"/>
        <item x="398"/>
        <item x="12200"/>
        <item x="13259"/>
        <item x="13735"/>
        <item x="5777"/>
        <item x="1443"/>
        <item x="4662"/>
        <item x="14207"/>
        <item x="8908"/>
        <item x="9833"/>
        <item x="8303"/>
        <item x="11300"/>
        <item x="13316"/>
        <item x="11307"/>
        <item x="8079"/>
        <item x="14469"/>
        <item t="default"/>
      </items>
    </pivotField>
    <pivotField showAll="0">
      <items count="147">
        <item x="73"/>
        <item x="9"/>
        <item x="1"/>
        <item x="110"/>
        <item x="68"/>
        <item x="127"/>
        <item x="72"/>
        <item x="115"/>
        <item x="6"/>
        <item x="30"/>
        <item x="28"/>
        <item x="51"/>
        <item x="91"/>
        <item x="109"/>
        <item x="78"/>
        <item x="81"/>
        <item x="76"/>
        <item x="65"/>
        <item x="23"/>
        <item x="19"/>
        <item x="70"/>
        <item x="62"/>
        <item x="37"/>
        <item x="75"/>
        <item x="4"/>
        <item x="12"/>
        <item x="80"/>
        <item x="7"/>
        <item x="34"/>
        <item x="20"/>
        <item x="31"/>
        <item x="132"/>
        <item x="38"/>
        <item x="36"/>
        <item x="88"/>
        <item x="50"/>
        <item x="40"/>
        <item x="121"/>
        <item x="3"/>
        <item x="114"/>
        <item x="83"/>
        <item x="42"/>
        <item x="43"/>
        <item x="143"/>
        <item x="97"/>
        <item x="98"/>
        <item x="122"/>
        <item x="116"/>
        <item x="92"/>
        <item x="35"/>
        <item x="52"/>
        <item x="24"/>
        <item x="11"/>
        <item x="100"/>
        <item x="95"/>
        <item x="25"/>
        <item x="46"/>
        <item x="27"/>
        <item x="16"/>
        <item x="66"/>
        <item x="125"/>
        <item x="33"/>
        <item x="10"/>
        <item x="59"/>
        <item x="82"/>
        <item x="61"/>
        <item x="128"/>
        <item x="112"/>
        <item x="15"/>
        <item x="53"/>
        <item x="134"/>
        <item x="130"/>
        <item x="8"/>
        <item x="17"/>
        <item x="48"/>
        <item x="26"/>
        <item x="69"/>
        <item x="107"/>
        <item x="129"/>
        <item x="22"/>
        <item x="133"/>
        <item x="67"/>
        <item x="14"/>
        <item x="119"/>
        <item x="101"/>
        <item x="64"/>
        <item x="77"/>
        <item x="79"/>
        <item x="18"/>
        <item x="84"/>
        <item x="29"/>
        <item x="94"/>
        <item x="5"/>
        <item x="60"/>
        <item x="111"/>
        <item x="123"/>
        <item x="74"/>
        <item x="32"/>
        <item x="58"/>
        <item x="93"/>
        <item x="21"/>
        <item x="13"/>
        <item x="44"/>
        <item x="2"/>
        <item x="102"/>
        <item x="144"/>
        <item x="140"/>
        <item x="99"/>
        <item x="108"/>
        <item x="141"/>
        <item x="124"/>
        <item x="138"/>
        <item x="55"/>
        <item x="103"/>
        <item x="39"/>
        <item x="71"/>
        <item x="126"/>
        <item x="142"/>
        <item x="135"/>
        <item x="136"/>
        <item x="139"/>
        <item x="63"/>
        <item x="85"/>
        <item x="0"/>
        <item x="90"/>
        <item x="104"/>
        <item x="117"/>
        <item x="41"/>
        <item x="113"/>
        <item x="106"/>
        <item x="49"/>
        <item x="89"/>
        <item x="105"/>
        <item x="56"/>
        <item x="118"/>
        <item x="96"/>
        <item x="87"/>
        <item x="131"/>
        <item x="47"/>
        <item x="57"/>
        <item x="120"/>
        <item x="54"/>
        <item x="137"/>
        <item x="86"/>
        <item x="45"/>
        <item x="145"/>
        <item t="default"/>
      </items>
    </pivotField>
    <pivotField showAll="0"/>
  </pivotFields>
  <rowFields count="1">
    <field x="0"/>
  </rowFields>
  <rowItems count="310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 t="grand">
      <x/>
    </i>
  </rowItems>
  <colItems count="1">
    <i/>
  </colItems>
  <pageFields count="1">
    <pageField fld="1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F0504EAF-E64B-44F7-97D5-C90CC688ECD0}" autoFormatId="16" applyNumberFormats="0" applyBorderFormats="0" applyFontFormats="0" applyPatternFormats="0" applyAlignmentFormats="0" applyWidthHeightFormats="0">
  <queryTableRefresh nextId="8">
    <queryTableFields count="6">
      <queryTableField id="1" name="NOME E COGNOME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C93FA429-32D6-4BC6-8915-4FDE95965676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0DB96C-205B-4AF2-BE6A-B040951DEC55}" name="sindaci" displayName="sindaci" ref="A1:F31467" tableType="queryTable" totalsRowShown="0">
  <autoFilter ref="A1:F31467" xr:uid="{7A0DB96C-205B-4AF2-BE6A-B040951DEC55}"/>
  <tableColumns count="6">
    <tableColumn id="1" xr3:uid="{A028FA45-54A5-410D-843C-87045C4E0711}" uniqueName="1" name="NOME E COGNOME" queryTableFieldId="1" dataDxfId="10"/>
    <tableColumn id="2" xr3:uid="{8A1375AF-D093-4ADD-A94A-FE6A9302D6C5}" uniqueName="2" name="COMUNE" queryTableFieldId="2" dataDxfId="9"/>
    <tableColumn id="3" xr3:uid="{6F680C5D-682F-4706-956B-DF8536365C17}" uniqueName="3" name="sesso" queryTableFieldId="3" dataDxfId="8"/>
    <tableColumn id="4" xr3:uid="{1AC03639-79E8-4598-A76A-1A77D863548E}" uniqueName="4" name="data_nascita" queryTableFieldId="4" dataDxfId="7"/>
    <tableColumn id="5" xr3:uid="{41A1B5A4-F130-409D-9328-C8AA02B4BD90}" uniqueName="5" name="luogo_nascita" queryTableFieldId="5" dataDxfId="6"/>
    <tableColumn id="6" xr3:uid="{A3FE15E1-16B5-4326-93D5-C8CD658FB443}" uniqueName="6" name="descrizione_carica" queryTableFieldId="6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4982B9-7367-4EC9-B798-916F73C9C3D3}" name="ITALIA" displayName="ITALIA" ref="A1:E6171" tableType="queryTable" totalsRowShown="0">
  <autoFilter ref="A1:E6171" xr:uid="{494982B9-7367-4EC9-B798-916F73C9C3D3}"/>
  <tableColumns count="5">
    <tableColumn id="1" xr3:uid="{A2258F5A-14FF-4CFD-98C5-69662A76BD5F}" uniqueName="1" name="COMUNE" queryTableFieldId="1" dataDxfId="4"/>
    <tableColumn id="2" xr3:uid="{E31612C9-FE67-47A3-87FB-D7227F47BA53}" uniqueName="2" name="Area geografica" queryTableFieldId="2" dataDxfId="3"/>
    <tableColumn id="3" xr3:uid="{ADC337B5-2B55-4733-BB2F-E83E5D990820}" uniqueName="3" name="Popolazione" queryTableFieldId="3"/>
    <tableColumn id="4" xr3:uid="{96367374-BE50-4F3B-8241-F6E7E0E3B5AE}" uniqueName="4" name="CATEGORIA" queryTableFieldId="4"/>
    <tableColumn id="5" xr3:uid="{C41BEDD1-FD7C-4E28-9009-03A8049D2CF9}" uniqueName="5" name="MESE" queryTableFieldId="5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0F71C-1CBB-4D7F-88A0-562BD599879D}" name="Tabella1" displayName="Tabella1" ref="A1:G1048576" totalsRowShown="0">
  <autoFilter ref="A1:G1048576" xr:uid="{5390F71C-1CBB-4D7F-88A0-562BD599879D}"/>
  <tableColumns count="7">
    <tableColumn id="1" xr3:uid="{398D3C8F-C843-4975-84FC-2521966A1E60}" name="Colonna1"/>
    <tableColumn id="2" xr3:uid="{9D5270E8-E39F-499B-8D08-0A64AFE45986}" name="Colonna2"/>
    <tableColumn id="3" xr3:uid="{514E9249-E333-44DC-8F7F-38BEBF6C1439}" name="Colonna3"/>
    <tableColumn id="4" xr3:uid="{02C11B6F-2335-43E2-B341-369D8252F901}" name="Colonna4"/>
    <tableColumn id="5" xr3:uid="{A4BCDEC0-20A4-4C93-B1DC-8A9111719F3F}" name="Colonna5"/>
    <tableColumn id="6" xr3:uid="{516EF5E0-6E6D-42F7-9429-9610C119CE11}" name="Colonna6"/>
    <tableColumn id="7" xr3:uid="{50CCDD45-C4C7-454C-BAEC-0DFD83513A35}" name="Colonna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050EA-550C-429B-AAF3-87B082161D4A}">
  <dimension ref="A1:B93913"/>
  <sheetViews>
    <sheetView workbookViewId="0">
      <selection activeCell="A3" sqref="A3"/>
    </sheetView>
  </sheetViews>
  <sheetFormatPr defaultRowHeight="13.8" x14ac:dyDescent="0.3"/>
  <cols>
    <col min="1" max="1" width="44.33203125" bestFit="1" customWidth="1"/>
    <col min="2" max="2" width="5.21875" bestFit="1" customWidth="1"/>
  </cols>
  <sheetData>
    <row r="1" spans="1:2" x14ac:dyDescent="0.3">
      <c r="A1" s="24" t="s">
        <v>0</v>
      </c>
      <c r="B1" t="s" vm="1">
        <v>91087</v>
      </c>
    </row>
    <row r="3" spans="1:2" x14ac:dyDescent="0.3">
      <c r="A3" s="24" t="s">
        <v>60025</v>
      </c>
    </row>
    <row r="4" spans="1:2" x14ac:dyDescent="0.3">
      <c r="A4" s="25" t="s">
        <v>60026</v>
      </c>
    </row>
    <row r="5" spans="1:2" x14ac:dyDescent="0.3">
      <c r="A5" s="26" t="s">
        <v>60026</v>
      </c>
    </row>
    <row r="6" spans="1:2" x14ac:dyDescent="0.3">
      <c r="A6" s="27" t="s">
        <v>60026</v>
      </c>
    </row>
    <row r="7" spans="1:2" x14ac:dyDescent="0.3">
      <c r="A7" s="25" t="s">
        <v>60029</v>
      </c>
    </row>
    <row r="8" spans="1:2" x14ac:dyDescent="0.3">
      <c r="A8" s="26" t="s">
        <v>14866</v>
      </c>
    </row>
    <row r="9" spans="1:2" x14ac:dyDescent="0.3">
      <c r="A9" s="27" t="s">
        <v>19864</v>
      </c>
    </row>
    <row r="10" spans="1:2" x14ac:dyDescent="0.3">
      <c r="A10" s="25" t="s">
        <v>60030</v>
      </c>
    </row>
    <row r="11" spans="1:2" x14ac:dyDescent="0.3">
      <c r="A11" s="26" t="s">
        <v>14866</v>
      </c>
    </row>
    <row r="12" spans="1:2" x14ac:dyDescent="0.3">
      <c r="A12" s="27" t="s">
        <v>31329</v>
      </c>
    </row>
    <row r="13" spans="1:2" x14ac:dyDescent="0.3">
      <c r="A13" s="25" t="s">
        <v>60031</v>
      </c>
    </row>
    <row r="14" spans="1:2" x14ac:dyDescent="0.3">
      <c r="A14" s="26" t="s">
        <v>14866</v>
      </c>
    </row>
    <row r="15" spans="1:2" x14ac:dyDescent="0.3">
      <c r="A15" s="27" t="s">
        <v>32206</v>
      </c>
    </row>
    <row r="16" spans="1:2" x14ac:dyDescent="0.3">
      <c r="A16" s="25" t="s">
        <v>60032</v>
      </c>
    </row>
    <row r="17" spans="1:1" x14ac:dyDescent="0.3">
      <c r="A17" s="26" t="s">
        <v>17256</v>
      </c>
    </row>
    <row r="18" spans="1:1" x14ac:dyDescent="0.3">
      <c r="A18" s="27" t="s">
        <v>51461</v>
      </c>
    </row>
    <row r="19" spans="1:1" x14ac:dyDescent="0.3">
      <c r="A19" s="25" t="s">
        <v>60033</v>
      </c>
    </row>
    <row r="20" spans="1:1" x14ac:dyDescent="0.3">
      <c r="A20" s="26" t="s">
        <v>14866</v>
      </c>
    </row>
    <row r="21" spans="1:1" x14ac:dyDescent="0.3">
      <c r="A21" s="27" t="s">
        <v>20797</v>
      </c>
    </row>
    <row r="22" spans="1:1" x14ac:dyDescent="0.3">
      <c r="A22" s="25" t="s">
        <v>60034</v>
      </c>
    </row>
    <row r="23" spans="1:1" x14ac:dyDescent="0.3">
      <c r="A23" s="26" t="s">
        <v>14174</v>
      </c>
    </row>
    <row r="24" spans="1:1" x14ac:dyDescent="0.3">
      <c r="A24" s="27" t="s">
        <v>26949</v>
      </c>
    </row>
    <row r="25" spans="1:1" x14ac:dyDescent="0.3">
      <c r="A25" s="25" t="s">
        <v>60035</v>
      </c>
    </row>
    <row r="26" spans="1:1" x14ac:dyDescent="0.3">
      <c r="A26" s="26" t="s">
        <v>14698</v>
      </c>
    </row>
    <row r="27" spans="1:1" x14ac:dyDescent="0.3">
      <c r="A27" s="27" t="s">
        <v>32647</v>
      </c>
    </row>
    <row r="28" spans="1:1" x14ac:dyDescent="0.3">
      <c r="A28" s="25" t="s">
        <v>60036</v>
      </c>
    </row>
    <row r="29" spans="1:1" x14ac:dyDescent="0.3">
      <c r="A29" s="26" t="s">
        <v>14374</v>
      </c>
    </row>
    <row r="30" spans="1:1" x14ac:dyDescent="0.3">
      <c r="A30" s="27" t="s">
        <v>18264</v>
      </c>
    </row>
    <row r="31" spans="1:1" x14ac:dyDescent="0.3">
      <c r="A31" s="25" t="s">
        <v>60037</v>
      </c>
    </row>
    <row r="32" spans="1:1" x14ac:dyDescent="0.3">
      <c r="A32" s="26" t="s">
        <v>14911</v>
      </c>
    </row>
    <row r="33" spans="1:1" x14ac:dyDescent="0.3">
      <c r="A33" s="27" t="s">
        <v>39533</v>
      </c>
    </row>
    <row r="34" spans="1:1" x14ac:dyDescent="0.3">
      <c r="A34" s="25" t="s">
        <v>60038</v>
      </c>
    </row>
    <row r="35" spans="1:1" x14ac:dyDescent="0.3">
      <c r="A35" s="26" t="s">
        <v>24160</v>
      </c>
    </row>
    <row r="36" spans="1:1" x14ac:dyDescent="0.3">
      <c r="A36" s="27" t="s">
        <v>50729</v>
      </c>
    </row>
    <row r="37" spans="1:1" x14ac:dyDescent="0.3">
      <c r="A37" s="25" t="s">
        <v>60039</v>
      </c>
    </row>
    <row r="38" spans="1:1" x14ac:dyDescent="0.3">
      <c r="A38" s="26" t="s">
        <v>14911</v>
      </c>
    </row>
    <row r="39" spans="1:1" x14ac:dyDescent="0.3">
      <c r="A39" s="27" t="s">
        <v>50793</v>
      </c>
    </row>
    <row r="40" spans="1:1" x14ac:dyDescent="0.3">
      <c r="A40" s="25" t="s">
        <v>60040</v>
      </c>
    </row>
    <row r="41" spans="1:1" x14ac:dyDescent="0.3">
      <c r="A41" s="26" t="s">
        <v>14719</v>
      </c>
    </row>
    <row r="42" spans="1:1" x14ac:dyDescent="0.3">
      <c r="A42" s="27" t="s">
        <v>40540</v>
      </c>
    </row>
    <row r="43" spans="1:1" x14ac:dyDescent="0.3">
      <c r="A43" s="25" t="s">
        <v>60041</v>
      </c>
    </row>
    <row r="44" spans="1:1" x14ac:dyDescent="0.3">
      <c r="A44" s="26" t="s">
        <v>14351</v>
      </c>
    </row>
    <row r="45" spans="1:1" x14ac:dyDescent="0.3">
      <c r="A45" s="27" t="s">
        <v>19405</v>
      </c>
    </row>
    <row r="46" spans="1:1" x14ac:dyDescent="0.3">
      <c r="A46" s="25" t="s">
        <v>60042</v>
      </c>
    </row>
    <row r="47" spans="1:1" x14ac:dyDescent="0.3">
      <c r="A47" s="26" t="s">
        <v>15386</v>
      </c>
    </row>
    <row r="48" spans="1:1" x14ac:dyDescent="0.3">
      <c r="A48" s="27" t="s">
        <v>45671</v>
      </c>
    </row>
    <row r="49" spans="1:1" x14ac:dyDescent="0.3">
      <c r="A49" s="25" t="s">
        <v>60043</v>
      </c>
    </row>
    <row r="50" spans="1:1" x14ac:dyDescent="0.3">
      <c r="A50" s="26" t="s">
        <v>14390</v>
      </c>
    </row>
    <row r="51" spans="1:1" x14ac:dyDescent="0.3">
      <c r="A51" s="27" t="s">
        <v>50202</v>
      </c>
    </row>
    <row r="52" spans="1:1" x14ac:dyDescent="0.3">
      <c r="A52" s="25" t="s">
        <v>60044</v>
      </c>
    </row>
    <row r="53" spans="1:1" x14ac:dyDescent="0.3">
      <c r="A53" s="26" t="s">
        <v>23571</v>
      </c>
    </row>
    <row r="54" spans="1:1" x14ac:dyDescent="0.3">
      <c r="A54" s="27" t="s">
        <v>36888</v>
      </c>
    </row>
    <row r="55" spans="1:1" x14ac:dyDescent="0.3">
      <c r="A55" s="25" t="s">
        <v>60045</v>
      </c>
    </row>
    <row r="56" spans="1:1" x14ac:dyDescent="0.3">
      <c r="A56" s="26" t="s">
        <v>14374</v>
      </c>
    </row>
    <row r="57" spans="1:1" x14ac:dyDescent="0.3">
      <c r="A57" s="27" t="s">
        <v>25445</v>
      </c>
    </row>
    <row r="58" spans="1:1" x14ac:dyDescent="0.3">
      <c r="A58" s="25" t="s">
        <v>60046</v>
      </c>
    </row>
    <row r="59" spans="1:1" x14ac:dyDescent="0.3">
      <c r="A59" s="26" t="s">
        <v>24778</v>
      </c>
    </row>
    <row r="60" spans="1:1" x14ac:dyDescent="0.3">
      <c r="A60" s="27" t="s">
        <v>28235</v>
      </c>
    </row>
    <row r="61" spans="1:1" x14ac:dyDescent="0.3">
      <c r="A61" s="25" t="s">
        <v>60047</v>
      </c>
    </row>
    <row r="62" spans="1:1" x14ac:dyDescent="0.3">
      <c r="A62" s="26" t="s">
        <v>18160</v>
      </c>
    </row>
    <row r="63" spans="1:1" x14ac:dyDescent="0.3">
      <c r="A63" s="27" t="s">
        <v>19746</v>
      </c>
    </row>
    <row r="64" spans="1:1" x14ac:dyDescent="0.3">
      <c r="A64" s="25" t="s">
        <v>60048</v>
      </c>
    </row>
    <row r="65" spans="1:1" x14ac:dyDescent="0.3">
      <c r="A65" s="26" t="s">
        <v>14351</v>
      </c>
    </row>
    <row r="66" spans="1:1" x14ac:dyDescent="0.3">
      <c r="A66" s="27" t="s">
        <v>31761</v>
      </c>
    </row>
    <row r="67" spans="1:1" x14ac:dyDescent="0.3">
      <c r="A67" s="25" t="s">
        <v>60049</v>
      </c>
    </row>
    <row r="68" spans="1:1" x14ac:dyDescent="0.3">
      <c r="A68" s="26" t="s">
        <v>14351</v>
      </c>
    </row>
    <row r="69" spans="1:1" x14ac:dyDescent="0.3">
      <c r="A69" s="27" t="s">
        <v>14171</v>
      </c>
    </row>
    <row r="70" spans="1:1" x14ac:dyDescent="0.3">
      <c r="A70" s="25" t="s">
        <v>60050</v>
      </c>
    </row>
    <row r="71" spans="1:1" x14ac:dyDescent="0.3">
      <c r="A71" s="26" t="s">
        <v>14390</v>
      </c>
    </row>
    <row r="72" spans="1:1" x14ac:dyDescent="0.3">
      <c r="A72" s="27" t="s">
        <v>25363</v>
      </c>
    </row>
    <row r="73" spans="1:1" x14ac:dyDescent="0.3">
      <c r="A73" s="25" t="s">
        <v>60051</v>
      </c>
    </row>
    <row r="74" spans="1:1" x14ac:dyDescent="0.3">
      <c r="A74" s="26" t="s">
        <v>17977</v>
      </c>
    </row>
    <row r="75" spans="1:1" x14ac:dyDescent="0.3">
      <c r="A75" s="27" t="s">
        <v>20910</v>
      </c>
    </row>
    <row r="76" spans="1:1" x14ac:dyDescent="0.3">
      <c r="A76" s="25" t="s">
        <v>60052</v>
      </c>
    </row>
    <row r="77" spans="1:1" x14ac:dyDescent="0.3">
      <c r="A77" s="26" t="s">
        <v>15386</v>
      </c>
    </row>
    <row r="78" spans="1:1" x14ac:dyDescent="0.3">
      <c r="A78" s="27" t="s">
        <v>42381</v>
      </c>
    </row>
    <row r="79" spans="1:1" x14ac:dyDescent="0.3">
      <c r="A79" s="25" t="s">
        <v>60053</v>
      </c>
    </row>
    <row r="80" spans="1:1" x14ac:dyDescent="0.3">
      <c r="A80" s="26" t="s">
        <v>18039</v>
      </c>
    </row>
    <row r="81" spans="1:1" x14ac:dyDescent="0.3">
      <c r="A81" s="27" t="s">
        <v>26175</v>
      </c>
    </row>
    <row r="82" spans="1:1" x14ac:dyDescent="0.3">
      <c r="A82" s="25" t="s">
        <v>60054</v>
      </c>
    </row>
    <row r="83" spans="1:1" x14ac:dyDescent="0.3">
      <c r="A83" s="26" t="s">
        <v>27836</v>
      </c>
    </row>
    <row r="84" spans="1:1" x14ac:dyDescent="0.3">
      <c r="A84" s="27" t="s">
        <v>57608</v>
      </c>
    </row>
    <row r="85" spans="1:1" x14ac:dyDescent="0.3">
      <c r="A85" s="25" t="s">
        <v>60055</v>
      </c>
    </row>
    <row r="86" spans="1:1" x14ac:dyDescent="0.3">
      <c r="A86" s="26" t="s">
        <v>18039</v>
      </c>
    </row>
    <row r="87" spans="1:1" x14ac:dyDescent="0.3">
      <c r="A87" s="27" t="s">
        <v>50592</v>
      </c>
    </row>
    <row r="88" spans="1:1" x14ac:dyDescent="0.3">
      <c r="A88" s="25" t="s">
        <v>60056</v>
      </c>
    </row>
    <row r="89" spans="1:1" x14ac:dyDescent="0.3">
      <c r="A89" s="26" t="s">
        <v>18039</v>
      </c>
    </row>
    <row r="90" spans="1:1" x14ac:dyDescent="0.3">
      <c r="A90" s="27" t="s">
        <v>19641</v>
      </c>
    </row>
    <row r="91" spans="1:1" x14ac:dyDescent="0.3">
      <c r="A91" s="25" t="s">
        <v>60057</v>
      </c>
    </row>
    <row r="92" spans="1:1" x14ac:dyDescent="0.3">
      <c r="A92" s="26" t="s">
        <v>14866</v>
      </c>
    </row>
    <row r="93" spans="1:1" x14ac:dyDescent="0.3">
      <c r="A93" s="27" t="s">
        <v>32297</v>
      </c>
    </row>
    <row r="94" spans="1:1" x14ac:dyDescent="0.3">
      <c r="A94" s="25" t="s">
        <v>60058</v>
      </c>
    </row>
    <row r="95" spans="1:1" x14ac:dyDescent="0.3">
      <c r="A95" s="26" t="s">
        <v>37147</v>
      </c>
    </row>
    <row r="96" spans="1:1" x14ac:dyDescent="0.3">
      <c r="A96" s="27" t="s">
        <v>46231</v>
      </c>
    </row>
    <row r="97" spans="1:1" x14ac:dyDescent="0.3">
      <c r="A97" s="25" t="s">
        <v>60059</v>
      </c>
    </row>
    <row r="98" spans="1:1" x14ac:dyDescent="0.3">
      <c r="A98" s="26" t="s">
        <v>16792</v>
      </c>
    </row>
    <row r="99" spans="1:1" x14ac:dyDescent="0.3">
      <c r="A99" s="27" t="s">
        <v>15480</v>
      </c>
    </row>
    <row r="100" spans="1:1" x14ac:dyDescent="0.3">
      <c r="A100" s="25" t="s">
        <v>60060</v>
      </c>
    </row>
    <row r="101" spans="1:1" x14ac:dyDescent="0.3">
      <c r="A101" s="26" t="s">
        <v>14251</v>
      </c>
    </row>
    <row r="102" spans="1:1" x14ac:dyDescent="0.3">
      <c r="A102" s="27" t="s">
        <v>28833</v>
      </c>
    </row>
    <row r="103" spans="1:1" x14ac:dyDescent="0.3">
      <c r="A103" s="25" t="s">
        <v>60061</v>
      </c>
    </row>
    <row r="104" spans="1:1" x14ac:dyDescent="0.3">
      <c r="A104" s="26" t="s">
        <v>18886</v>
      </c>
    </row>
    <row r="105" spans="1:1" x14ac:dyDescent="0.3">
      <c r="A105" s="27" t="s">
        <v>35618</v>
      </c>
    </row>
    <row r="106" spans="1:1" x14ac:dyDescent="0.3">
      <c r="A106" s="25" t="s">
        <v>60062</v>
      </c>
    </row>
    <row r="107" spans="1:1" x14ac:dyDescent="0.3">
      <c r="A107" s="26" t="s">
        <v>15546</v>
      </c>
    </row>
    <row r="108" spans="1:1" x14ac:dyDescent="0.3">
      <c r="A108" s="27" t="s">
        <v>16175</v>
      </c>
    </row>
    <row r="109" spans="1:1" x14ac:dyDescent="0.3">
      <c r="A109" s="25" t="s">
        <v>60063</v>
      </c>
    </row>
    <row r="110" spans="1:1" x14ac:dyDescent="0.3">
      <c r="A110" s="26" t="s">
        <v>14189</v>
      </c>
    </row>
    <row r="111" spans="1:1" x14ac:dyDescent="0.3">
      <c r="A111" s="27" t="s">
        <v>16601</v>
      </c>
    </row>
    <row r="112" spans="1:1" x14ac:dyDescent="0.3">
      <c r="A112" s="25" t="s">
        <v>60064</v>
      </c>
    </row>
    <row r="113" spans="1:1" x14ac:dyDescent="0.3">
      <c r="A113" s="26" t="s">
        <v>15288</v>
      </c>
    </row>
    <row r="114" spans="1:1" x14ac:dyDescent="0.3">
      <c r="A114" s="27" t="s">
        <v>32453</v>
      </c>
    </row>
    <row r="115" spans="1:1" x14ac:dyDescent="0.3">
      <c r="A115" s="25" t="s">
        <v>60065</v>
      </c>
    </row>
    <row r="116" spans="1:1" x14ac:dyDescent="0.3">
      <c r="A116" s="26" t="s">
        <v>17977</v>
      </c>
    </row>
    <row r="117" spans="1:1" x14ac:dyDescent="0.3">
      <c r="A117" s="27" t="s">
        <v>43657</v>
      </c>
    </row>
    <row r="118" spans="1:1" x14ac:dyDescent="0.3">
      <c r="A118" s="25" t="s">
        <v>60066</v>
      </c>
    </row>
    <row r="119" spans="1:1" x14ac:dyDescent="0.3">
      <c r="A119" s="26" t="s">
        <v>14911</v>
      </c>
    </row>
    <row r="120" spans="1:1" x14ac:dyDescent="0.3">
      <c r="A120" s="27" t="s">
        <v>41540</v>
      </c>
    </row>
    <row r="121" spans="1:1" x14ac:dyDescent="0.3">
      <c r="A121" s="25" t="s">
        <v>60067</v>
      </c>
    </row>
    <row r="122" spans="1:1" x14ac:dyDescent="0.3">
      <c r="A122" s="26" t="s">
        <v>14431</v>
      </c>
    </row>
    <row r="123" spans="1:1" x14ac:dyDescent="0.3">
      <c r="A123" s="27" t="s">
        <v>21370</v>
      </c>
    </row>
    <row r="124" spans="1:1" x14ac:dyDescent="0.3">
      <c r="A124" s="25" t="s">
        <v>60068</v>
      </c>
    </row>
    <row r="125" spans="1:1" x14ac:dyDescent="0.3">
      <c r="A125" s="26" t="s">
        <v>14351</v>
      </c>
    </row>
    <row r="126" spans="1:1" x14ac:dyDescent="0.3">
      <c r="A126" s="27" t="s">
        <v>42157</v>
      </c>
    </row>
    <row r="127" spans="1:1" x14ac:dyDescent="0.3">
      <c r="A127" s="25" t="s">
        <v>60069</v>
      </c>
    </row>
    <row r="128" spans="1:1" x14ac:dyDescent="0.3">
      <c r="A128" s="26" t="s">
        <v>14251</v>
      </c>
    </row>
    <row r="129" spans="1:1" x14ac:dyDescent="0.3">
      <c r="A129" s="27" t="s">
        <v>25347</v>
      </c>
    </row>
    <row r="130" spans="1:1" x14ac:dyDescent="0.3">
      <c r="A130" s="25" t="s">
        <v>60070</v>
      </c>
    </row>
    <row r="131" spans="1:1" x14ac:dyDescent="0.3">
      <c r="A131" s="26" t="s">
        <v>14189</v>
      </c>
    </row>
    <row r="132" spans="1:1" x14ac:dyDescent="0.3">
      <c r="A132" s="27" t="s">
        <v>16683</v>
      </c>
    </row>
    <row r="133" spans="1:1" x14ac:dyDescent="0.3">
      <c r="A133" s="25" t="s">
        <v>60071</v>
      </c>
    </row>
    <row r="134" spans="1:1" x14ac:dyDescent="0.3">
      <c r="A134" s="26" t="s">
        <v>14189</v>
      </c>
    </row>
    <row r="135" spans="1:1" x14ac:dyDescent="0.3">
      <c r="A135" s="27" t="s">
        <v>16075</v>
      </c>
    </row>
    <row r="136" spans="1:1" x14ac:dyDescent="0.3">
      <c r="A136" s="25" t="s">
        <v>60072</v>
      </c>
    </row>
    <row r="137" spans="1:1" x14ac:dyDescent="0.3">
      <c r="A137" s="26" t="s">
        <v>14698</v>
      </c>
    </row>
    <row r="138" spans="1:1" x14ac:dyDescent="0.3">
      <c r="A138" s="27" t="s">
        <v>31919</v>
      </c>
    </row>
    <row r="139" spans="1:1" x14ac:dyDescent="0.3">
      <c r="A139" s="25" t="s">
        <v>60073</v>
      </c>
    </row>
    <row r="140" spans="1:1" x14ac:dyDescent="0.3">
      <c r="A140" s="26" t="s">
        <v>35769</v>
      </c>
    </row>
    <row r="141" spans="1:1" x14ac:dyDescent="0.3">
      <c r="A141" s="27" t="s">
        <v>34131</v>
      </c>
    </row>
    <row r="142" spans="1:1" x14ac:dyDescent="0.3">
      <c r="A142" s="25" t="s">
        <v>60074</v>
      </c>
    </row>
    <row r="143" spans="1:1" x14ac:dyDescent="0.3">
      <c r="A143" s="26" t="s">
        <v>14619</v>
      </c>
    </row>
    <row r="144" spans="1:1" x14ac:dyDescent="0.3">
      <c r="A144" s="27" t="s">
        <v>46106</v>
      </c>
    </row>
    <row r="145" spans="1:1" x14ac:dyDescent="0.3">
      <c r="A145" s="25" t="s">
        <v>60075</v>
      </c>
    </row>
    <row r="146" spans="1:1" x14ac:dyDescent="0.3">
      <c r="A146" s="26" t="s">
        <v>14383</v>
      </c>
    </row>
    <row r="147" spans="1:1" x14ac:dyDescent="0.3">
      <c r="A147" s="27" t="s">
        <v>21524</v>
      </c>
    </row>
    <row r="148" spans="1:1" x14ac:dyDescent="0.3">
      <c r="A148" s="25" t="s">
        <v>60076</v>
      </c>
    </row>
    <row r="149" spans="1:1" x14ac:dyDescent="0.3">
      <c r="A149" s="26" t="s">
        <v>18574</v>
      </c>
    </row>
    <row r="150" spans="1:1" x14ac:dyDescent="0.3">
      <c r="A150" s="27" t="s">
        <v>43252</v>
      </c>
    </row>
    <row r="151" spans="1:1" x14ac:dyDescent="0.3">
      <c r="A151" s="25" t="s">
        <v>60077</v>
      </c>
    </row>
    <row r="152" spans="1:1" x14ac:dyDescent="0.3">
      <c r="A152" s="26" t="s">
        <v>14161</v>
      </c>
    </row>
    <row r="153" spans="1:1" x14ac:dyDescent="0.3">
      <c r="A153" s="27" t="s">
        <v>14182</v>
      </c>
    </row>
    <row r="154" spans="1:1" x14ac:dyDescent="0.3">
      <c r="A154" s="25" t="s">
        <v>60078</v>
      </c>
    </row>
    <row r="155" spans="1:1" x14ac:dyDescent="0.3">
      <c r="A155" s="26" t="s">
        <v>14351</v>
      </c>
    </row>
    <row r="156" spans="1:1" x14ac:dyDescent="0.3">
      <c r="A156" s="27" t="s">
        <v>24400</v>
      </c>
    </row>
    <row r="157" spans="1:1" x14ac:dyDescent="0.3">
      <c r="A157" s="25" t="s">
        <v>60079</v>
      </c>
    </row>
    <row r="158" spans="1:1" x14ac:dyDescent="0.3">
      <c r="A158" s="26" t="s">
        <v>14251</v>
      </c>
    </row>
    <row r="159" spans="1:1" x14ac:dyDescent="0.3">
      <c r="A159" s="27" t="s">
        <v>28963</v>
      </c>
    </row>
    <row r="160" spans="1:1" x14ac:dyDescent="0.3">
      <c r="A160" s="25" t="s">
        <v>60080</v>
      </c>
    </row>
    <row r="161" spans="1:1" x14ac:dyDescent="0.3">
      <c r="A161" s="26" t="s">
        <v>22078</v>
      </c>
    </row>
    <row r="162" spans="1:1" x14ac:dyDescent="0.3">
      <c r="A162" s="27" t="s">
        <v>33720</v>
      </c>
    </row>
    <row r="163" spans="1:1" x14ac:dyDescent="0.3">
      <c r="A163" s="25" t="s">
        <v>60081</v>
      </c>
    </row>
    <row r="164" spans="1:1" x14ac:dyDescent="0.3">
      <c r="A164" s="26" t="s">
        <v>18529</v>
      </c>
    </row>
    <row r="165" spans="1:1" x14ac:dyDescent="0.3">
      <c r="A165" s="27" t="s">
        <v>16243</v>
      </c>
    </row>
    <row r="166" spans="1:1" x14ac:dyDescent="0.3">
      <c r="A166" s="25" t="s">
        <v>60082</v>
      </c>
    </row>
    <row r="167" spans="1:1" x14ac:dyDescent="0.3">
      <c r="A167" s="26" t="s">
        <v>18529</v>
      </c>
    </row>
    <row r="168" spans="1:1" x14ac:dyDescent="0.3">
      <c r="A168" s="27" t="s">
        <v>21931</v>
      </c>
    </row>
    <row r="169" spans="1:1" x14ac:dyDescent="0.3">
      <c r="A169" s="25" t="s">
        <v>60083</v>
      </c>
    </row>
    <row r="170" spans="1:1" x14ac:dyDescent="0.3">
      <c r="A170" s="26" t="s">
        <v>22078</v>
      </c>
    </row>
    <row r="171" spans="1:1" x14ac:dyDescent="0.3">
      <c r="A171" s="27" t="s">
        <v>33722</v>
      </c>
    </row>
    <row r="172" spans="1:1" x14ac:dyDescent="0.3">
      <c r="A172" s="25" t="s">
        <v>60084</v>
      </c>
    </row>
    <row r="173" spans="1:1" x14ac:dyDescent="0.3">
      <c r="A173" s="26" t="s">
        <v>15046</v>
      </c>
    </row>
    <row r="174" spans="1:1" x14ac:dyDescent="0.3">
      <c r="A174" s="27" t="s">
        <v>38397</v>
      </c>
    </row>
    <row r="175" spans="1:1" x14ac:dyDescent="0.3">
      <c r="A175" s="25" t="s">
        <v>60085</v>
      </c>
    </row>
    <row r="176" spans="1:1" x14ac:dyDescent="0.3">
      <c r="A176" s="26" t="s">
        <v>21632</v>
      </c>
    </row>
    <row r="177" spans="1:1" x14ac:dyDescent="0.3">
      <c r="A177" s="27" t="s">
        <v>27689</v>
      </c>
    </row>
    <row r="178" spans="1:1" x14ac:dyDescent="0.3">
      <c r="A178" s="25" t="s">
        <v>60086</v>
      </c>
    </row>
    <row r="179" spans="1:1" x14ac:dyDescent="0.3">
      <c r="A179" s="26" t="s">
        <v>15085</v>
      </c>
    </row>
    <row r="180" spans="1:1" x14ac:dyDescent="0.3">
      <c r="A180" s="27" t="s">
        <v>27707</v>
      </c>
    </row>
    <row r="181" spans="1:1" x14ac:dyDescent="0.3">
      <c r="A181" s="25" t="s">
        <v>60087</v>
      </c>
    </row>
    <row r="182" spans="1:1" x14ac:dyDescent="0.3">
      <c r="A182" s="26" t="s">
        <v>14866</v>
      </c>
    </row>
    <row r="183" spans="1:1" x14ac:dyDescent="0.3">
      <c r="A183" s="27" t="s">
        <v>17209</v>
      </c>
    </row>
    <row r="184" spans="1:1" x14ac:dyDescent="0.3">
      <c r="A184" s="25" t="s">
        <v>60088</v>
      </c>
    </row>
    <row r="185" spans="1:1" x14ac:dyDescent="0.3">
      <c r="A185" s="26" t="s">
        <v>14866</v>
      </c>
    </row>
    <row r="186" spans="1:1" x14ac:dyDescent="0.3">
      <c r="A186" s="27" t="s">
        <v>27890</v>
      </c>
    </row>
    <row r="187" spans="1:1" x14ac:dyDescent="0.3">
      <c r="A187" s="25" t="s">
        <v>60089</v>
      </c>
    </row>
    <row r="188" spans="1:1" x14ac:dyDescent="0.3">
      <c r="A188" s="26" t="s">
        <v>14866</v>
      </c>
    </row>
    <row r="189" spans="1:1" x14ac:dyDescent="0.3">
      <c r="A189" s="27" t="s">
        <v>31540</v>
      </c>
    </row>
    <row r="190" spans="1:1" x14ac:dyDescent="0.3">
      <c r="A190" s="25" t="s">
        <v>60090</v>
      </c>
    </row>
    <row r="191" spans="1:1" x14ac:dyDescent="0.3">
      <c r="A191" s="26" t="s">
        <v>14866</v>
      </c>
    </row>
    <row r="192" spans="1:1" x14ac:dyDescent="0.3">
      <c r="A192" s="27" t="s">
        <v>32778</v>
      </c>
    </row>
    <row r="193" spans="1:1" x14ac:dyDescent="0.3">
      <c r="A193" s="25" t="s">
        <v>60091</v>
      </c>
    </row>
    <row r="194" spans="1:1" x14ac:dyDescent="0.3">
      <c r="A194" s="26" t="s">
        <v>17977</v>
      </c>
    </row>
    <row r="195" spans="1:1" x14ac:dyDescent="0.3">
      <c r="A195" s="27" t="s">
        <v>34087</v>
      </c>
    </row>
    <row r="196" spans="1:1" x14ac:dyDescent="0.3">
      <c r="A196" s="25" t="s">
        <v>60092</v>
      </c>
    </row>
    <row r="197" spans="1:1" x14ac:dyDescent="0.3">
      <c r="A197" s="26" t="s">
        <v>14204</v>
      </c>
    </row>
    <row r="198" spans="1:1" x14ac:dyDescent="0.3">
      <c r="A198" s="27" t="s">
        <v>18692</v>
      </c>
    </row>
    <row r="199" spans="1:1" x14ac:dyDescent="0.3">
      <c r="A199" s="25" t="s">
        <v>60093</v>
      </c>
    </row>
    <row r="200" spans="1:1" x14ac:dyDescent="0.3">
      <c r="A200" s="26" t="s">
        <v>14431</v>
      </c>
    </row>
    <row r="201" spans="1:1" x14ac:dyDescent="0.3">
      <c r="A201" s="27" t="s">
        <v>53808</v>
      </c>
    </row>
    <row r="202" spans="1:1" x14ac:dyDescent="0.3">
      <c r="A202" s="25" t="s">
        <v>60094</v>
      </c>
    </row>
    <row r="203" spans="1:1" x14ac:dyDescent="0.3">
      <c r="A203" s="26" t="s">
        <v>14204</v>
      </c>
    </row>
    <row r="204" spans="1:1" x14ac:dyDescent="0.3">
      <c r="A204" s="27" t="s">
        <v>19872</v>
      </c>
    </row>
    <row r="205" spans="1:1" x14ac:dyDescent="0.3">
      <c r="A205" s="25" t="s">
        <v>60095</v>
      </c>
    </row>
    <row r="206" spans="1:1" x14ac:dyDescent="0.3">
      <c r="A206" s="26" t="s">
        <v>14227</v>
      </c>
    </row>
    <row r="207" spans="1:1" x14ac:dyDescent="0.3">
      <c r="A207" s="27" t="s">
        <v>16032</v>
      </c>
    </row>
    <row r="208" spans="1:1" x14ac:dyDescent="0.3">
      <c r="A208" s="25" t="s">
        <v>60096</v>
      </c>
    </row>
    <row r="209" spans="1:1" x14ac:dyDescent="0.3">
      <c r="A209" s="26" t="s">
        <v>16792</v>
      </c>
    </row>
    <row r="210" spans="1:1" x14ac:dyDescent="0.3">
      <c r="A210" s="27" t="s">
        <v>44366</v>
      </c>
    </row>
    <row r="211" spans="1:1" x14ac:dyDescent="0.3">
      <c r="A211" s="25" t="s">
        <v>60097</v>
      </c>
    </row>
    <row r="212" spans="1:1" x14ac:dyDescent="0.3">
      <c r="A212" s="26" t="s">
        <v>15193</v>
      </c>
    </row>
    <row r="213" spans="1:1" x14ac:dyDescent="0.3">
      <c r="A213" s="27" t="s">
        <v>34486</v>
      </c>
    </row>
    <row r="214" spans="1:1" x14ac:dyDescent="0.3">
      <c r="A214" s="25" t="s">
        <v>60098</v>
      </c>
    </row>
    <row r="215" spans="1:1" x14ac:dyDescent="0.3">
      <c r="A215" s="26" t="s">
        <v>30561</v>
      </c>
    </row>
    <row r="216" spans="1:1" x14ac:dyDescent="0.3">
      <c r="A216" s="27" t="s">
        <v>28252</v>
      </c>
    </row>
    <row r="217" spans="1:1" x14ac:dyDescent="0.3">
      <c r="A217" s="25" t="s">
        <v>60099</v>
      </c>
    </row>
    <row r="218" spans="1:1" x14ac:dyDescent="0.3">
      <c r="A218" s="26" t="s">
        <v>14879</v>
      </c>
    </row>
    <row r="219" spans="1:1" x14ac:dyDescent="0.3">
      <c r="A219" s="27" t="s">
        <v>52108</v>
      </c>
    </row>
    <row r="220" spans="1:1" x14ac:dyDescent="0.3">
      <c r="A220" s="25" t="s">
        <v>60100</v>
      </c>
    </row>
    <row r="221" spans="1:1" x14ac:dyDescent="0.3">
      <c r="A221" s="26" t="s">
        <v>16792</v>
      </c>
    </row>
    <row r="222" spans="1:1" x14ac:dyDescent="0.3">
      <c r="A222" s="27" t="s">
        <v>44754</v>
      </c>
    </row>
    <row r="223" spans="1:1" x14ac:dyDescent="0.3">
      <c r="A223" s="25" t="s">
        <v>60101</v>
      </c>
    </row>
    <row r="224" spans="1:1" x14ac:dyDescent="0.3">
      <c r="A224" s="26" t="s">
        <v>16792</v>
      </c>
    </row>
    <row r="225" spans="1:1" x14ac:dyDescent="0.3">
      <c r="A225" s="27" t="s">
        <v>44810</v>
      </c>
    </row>
    <row r="226" spans="1:1" x14ac:dyDescent="0.3">
      <c r="A226" s="25" t="s">
        <v>60102</v>
      </c>
    </row>
    <row r="227" spans="1:1" x14ac:dyDescent="0.3">
      <c r="A227" s="26" t="s">
        <v>36799</v>
      </c>
    </row>
    <row r="228" spans="1:1" x14ac:dyDescent="0.3">
      <c r="A228" s="27" t="s">
        <v>45362</v>
      </c>
    </row>
    <row r="229" spans="1:1" x14ac:dyDescent="0.3">
      <c r="A229" s="25" t="s">
        <v>60103</v>
      </c>
    </row>
    <row r="230" spans="1:1" x14ac:dyDescent="0.3">
      <c r="A230" s="26" t="s">
        <v>36799</v>
      </c>
    </row>
    <row r="231" spans="1:1" x14ac:dyDescent="0.3">
      <c r="A231" s="27" t="s">
        <v>16892</v>
      </c>
    </row>
    <row r="232" spans="1:1" x14ac:dyDescent="0.3">
      <c r="A232" s="25" t="s">
        <v>60104</v>
      </c>
    </row>
    <row r="233" spans="1:1" x14ac:dyDescent="0.3">
      <c r="A233" s="26" t="s">
        <v>24160</v>
      </c>
    </row>
    <row r="234" spans="1:1" x14ac:dyDescent="0.3">
      <c r="A234" s="27" t="s">
        <v>19718</v>
      </c>
    </row>
    <row r="235" spans="1:1" x14ac:dyDescent="0.3">
      <c r="A235" s="25" t="s">
        <v>60105</v>
      </c>
    </row>
    <row r="236" spans="1:1" x14ac:dyDescent="0.3">
      <c r="A236" s="26" t="s">
        <v>23571</v>
      </c>
    </row>
    <row r="237" spans="1:1" x14ac:dyDescent="0.3">
      <c r="A237" s="27" t="s">
        <v>52742</v>
      </c>
    </row>
    <row r="238" spans="1:1" x14ac:dyDescent="0.3">
      <c r="A238" s="25" t="s">
        <v>60106</v>
      </c>
    </row>
    <row r="239" spans="1:1" x14ac:dyDescent="0.3">
      <c r="A239" s="26" t="s">
        <v>14227</v>
      </c>
    </row>
    <row r="240" spans="1:1" x14ac:dyDescent="0.3">
      <c r="A240" s="27" t="s">
        <v>15991</v>
      </c>
    </row>
    <row r="241" spans="1:1" x14ac:dyDescent="0.3">
      <c r="A241" s="25" t="s">
        <v>60107</v>
      </c>
    </row>
    <row r="242" spans="1:1" x14ac:dyDescent="0.3">
      <c r="A242" s="26" t="s">
        <v>18671</v>
      </c>
    </row>
    <row r="243" spans="1:1" x14ac:dyDescent="0.3">
      <c r="A243" s="27" t="s">
        <v>47879</v>
      </c>
    </row>
    <row r="244" spans="1:1" x14ac:dyDescent="0.3">
      <c r="A244" s="25" t="s">
        <v>60108</v>
      </c>
    </row>
    <row r="245" spans="1:1" x14ac:dyDescent="0.3">
      <c r="A245" s="26" t="s">
        <v>14879</v>
      </c>
    </row>
    <row r="246" spans="1:1" x14ac:dyDescent="0.3">
      <c r="A246" s="27" t="s">
        <v>17135</v>
      </c>
    </row>
    <row r="247" spans="1:1" x14ac:dyDescent="0.3">
      <c r="A247" s="25" t="s">
        <v>60109</v>
      </c>
    </row>
    <row r="248" spans="1:1" x14ac:dyDescent="0.3">
      <c r="A248" s="26" t="s">
        <v>17657</v>
      </c>
    </row>
    <row r="249" spans="1:1" x14ac:dyDescent="0.3">
      <c r="A249" s="27" t="s">
        <v>30602</v>
      </c>
    </row>
    <row r="250" spans="1:1" x14ac:dyDescent="0.3">
      <c r="A250" s="25" t="s">
        <v>60110</v>
      </c>
    </row>
    <row r="251" spans="1:1" x14ac:dyDescent="0.3">
      <c r="A251" s="26" t="s">
        <v>14161</v>
      </c>
    </row>
    <row r="252" spans="1:1" x14ac:dyDescent="0.3">
      <c r="A252" s="27" t="s">
        <v>15285</v>
      </c>
    </row>
    <row r="253" spans="1:1" x14ac:dyDescent="0.3">
      <c r="A253" s="25" t="s">
        <v>60111</v>
      </c>
    </row>
    <row r="254" spans="1:1" x14ac:dyDescent="0.3">
      <c r="A254" s="26" t="s">
        <v>16969</v>
      </c>
    </row>
    <row r="255" spans="1:1" x14ac:dyDescent="0.3">
      <c r="A255" s="27" t="s">
        <v>34573</v>
      </c>
    </row>
    <row r="256" spans="1:1" x14ac:dyDescent="0.3">
      <c r="A256" s="25" t="s">
        <v>60112</v>
      </c>
    </row>
    <row r="257" spans="1:1" x14ac:dyDescent="0.3">
      <c r="A257" s="26" t="s">
        <v>37147</v>
      </c>
    </row>
    <row r="258" spans="1:1" x14ac:dyDescent="0.3">
      <c r="A258" s="27" t="s">
        <v>46153</v>
      </c>
    </row>
    <row r="259" spans="1:1" x14ac:dyDescent="0.3">
      <c r="A259" s="25" t="s">
        <v>60113</v>
      </c>
    </row>
    <row r="260" spans="1:1" x14ac:dyDescent="0.3">
      <c r="A260" s="26" t="s">
        <v>14407</v>
      </c>
    </row>
    <row r="261" spans="1:1" x14ac:dyDescent="0.3">
      <c r="A261" s="27" t="s">
        <v>27148</v>
      </c>
    </row>
    <row r="262" spans="1:1" x14ac:dyDescent="0.3">
      <c r="A262" s="25" t="s">
        <v>60114</v>
      </c>
    </row>
    <row r="263" spans="1:1" x14ac:dyDescent="0.3">
      <c r="A263" s="26" t="s">
        <v>15297</v>
      </c>
    </row>
    <row r="264" spans="1:1" x14ac:dyDescent="0.3">
      <c r="A264" s="27" t="s">
        <v>34410</v>
      </c>
    </row>
    <row r="265" spans="1:1" x14ac:dyDescent="0.3">
      <c r="A265" s="25" t="s">
        <v>60115</v>
      </c>
    </row>
    <row r="266" spans="1:1" x14ac:dyDescent="0.3">
      <c r="A266" s="26" t="s">
        <v>36799</v>
      </c>
    </row>
    <row r="267" spans="1:1" x14ac:dyDescent="0.3">
      <c r="A267" s="27" t="s">
        <v>42498</v>
      </c>
    </row>
    <row r="268" spans="1:1" x14ac:dyDescent="0.3">
      <c r="A268" s="25" t="s">
        <v>60116</v>
      </c>
    </row>
    <row r="269" spans="1:1" x14ac:dyDescent="0.3">
      <c r="A269" s="26" t="s">
        <v>14351</v>
      </c>
    </row>
    <row r="270" spans="1:1" x14ac:dyDescent="0.3">
      <c r="A270" s="27" t="s">
        <v>28007</v>
      </c>
    </row>
    <row r="271" spans="1:1" x14ac:dyDescent="0.3">
      <c r="A271" s="25" t="s">
        <v>60117</v>
      </c>
    </row>
    <row r="272" spans="1:1" x14ac:dyDescent="0.3">
      <c r="A272" s="26" t="s">
        <v>14204</v>
      </c>
    </row>
    <row r="273" spans="1:1" x14ac:dyDescent="0.3">
      <c r="A273" s="27" t="s">
        <v>16003</v>
      </c>
    </row>
    <row r="274" spans="1:1" x14ac:dyDescent="0.3">
      <c r="A274" s="25" t="s">
        <v>60118</v>
      </c>
    </row>
    <row r="275" spans="1:1" x14ac:dyDescent="0.3">
      <c r="A275" s="26" t="s">
        <v>46217</v>
      </c>
    </row>
    <row r="276" spans="1:1" x14ac:dyDescent="0.3">
      <c r="A276" s="27" t="s">
        <v>34043</v>
      </c>
    </row>
    <row r="277" spans="1:1" x14ac:dyDescent="0.3">
      <c r="A277" s="25" t="s">
        <v>60119</v>
      </c>
    </row>
    <row r="278" spans="1:1" x14ac:dyDescent="0.3">
      <c r="A278" s="26" t="s">
        <v>23571</v>
      </c>
    </row>
    <row r="279" spans="1:1" x14ac:dyDescent="0.3">
      <c r="A279" s="27" t="s">
        <v>52914</v>
      </c>
    </row>
    <row r="280" spans="1:1" x14ac:dyDescent="0.3">
      <c r="A280" s="25" t="s">
        <v>60120</v>
      </c>
    </row>
    <row r="281" spans="1:1" x14ac:dyDescent="0.3">
      <c r="A281" s="26" t="s">
        <v>14846</v>
      </c>
    </row>
    <row r="282" spans="1:1" x14ac:dyDescent="0.3">
      <c r="A282" s="27" t="s">
        <v>33710</v>
      </c>
    </row>
    <row r="283" spans="1:1" x14ac:dyDescent="0.3">
      <c r="A283" s="25" t="s">
        <v>60121</v>
      </c>
    </row>
    <row r="284" spans="1:1" x14ac:dyDescent="0.3">
      <c r="A284" s="26" t="s">
        <v>14161</v>
      </c>
    </row>
    <row r="285" spans="1:1" x14ac:dyDescent="0.3">
      <c r="A285" s="27" t="s">
        <v>15252</v>
      </c>
    </row>
    <row r="286" spans="1:1" x14ac:dyDescent="0.3">
      <c r="A286" s="25" t="s">
        <v>60122</v>
      </c>
    </row>
    <row r="287" spans="1:1" x14ac:dyDescent="0.3">
      <c r="A287" s="26" t="s">
        <v>16703</v>
      </c>
    </row>
    <row r="288" spans="1:1" x14ac:dyDescent="0.3">
      <c r="A288" s="27" t="s">
        <v>18658</v>
      </c>
    </row>
    <row r="289" spans="1:1" x14ac:dyDescent="0.3">
      <c r="A289" s="25" t="s">
        <v>60123</v>
      </c>
    </row>
    <row r="290" spans="1:1" x14ac:dyDescent="0.3">
      <c r="A290" s="26" t="s">
        <v>15675</v>
      </c>
    </row>
    <row r="291" spans="1:1" x14ac:dyDescent="0.3">
      <c r="A291" s="27" t="s">
        <v>37541</v>
      </c>
    </row>
    <row r="292" spans="1:1" x14ac:dyDescent="0.3">
      <c r="A292" s="25" t="s">
        <v>60124</v>
      </c>
    </row>
    <row r="293" spans="1:1" x14ac:dyDescent="0.3">
      <c r="A293" s="26" t="s">
        <v>16710</v>
      </c>
    </row>
    <row r="294" spans="1:1" x14ac:dyDescent="0.3">
      <c r="A294" s="27" t="s">
        <v>23567</v>
      </c>
    </row>
    <row r="295" spans="1:1" x14ac:dyDescent="0.3">
      <c r="A295" s="25" t="s">
        <v>60125</v>
      </c>
    </row>
    <row r="296" spans="1:1" x14ac:dyDescent="0.3">
      <c r="A296" s="26" t="s">
        <v>16710</v>
      </c>
    </row>
    <row r="297" spans="1:1" x14ac:dyDescent="0.3">
      <c r="A297" s="27" t="s">
        <v>22413</v>
      </c>
    </row>
    <row r="298" spans="1:1" x14ac:dyDescent="0.3">
      <c r="A298" s="25" t="s">
        <v>60126</v>
      </c>
    </row>
    <row r="299" spans="1:1" x14ac:dyDescent="0.3">
      <c r="A299" s="26" t="s">
        <v>16710</v>
      </c>
    </row>
    <row r="300" spans="1:1" x14ac:dyDescent="0.3">
      <c r="A300" s="27" t="s">
        <v>23628</v>
      </c>
    </row>
    <row r="301" spans="1:1" x14ac:dyDescent="0.3">
      <c r="A301" s="25" t="s">
        <v>60127</v>
      </c>
    </row>
    <row r="302" spans="1:1" x14ac:dyDescent="0.3">
      <c r="A302" s="26" t="s">
        <v>16710</v>
      </c>
    </row>
    <row r="303" spans="1:1" x14ac:dyDescent="0.3">
      <c r="A303" s="27" t="s">
        <v>17305</v>
      </c>
    </row>
    <row r="304" spans="1:1" x14ac:dyDescent="0.3">
      <c r="A304" s="25" t="s">
        <v>60128</v>
      </c>
    </row>
    <row r="305" spans="1:1" x14ac:dyDescent="0.3">
      <c r="A305" s="26" t="s">
        <v>16710</v>
      </c>
    </row>
    <row r="306" spans="1:1" x14ac:dyDescent="0.3">
      <c r="A306" s="27" t="s">
        <v>22327</v>
      </c>
    </row>
    <row r="307" spans="1:1" x14ac:dyDescent="0.3">
      <c r="A307" s="25" t="s">
        <v>60129</v>
      </c>
    </row>
    <row r="308" spans="1:1" x14ac:dyDescent="0.3">
      <c r="A308" s="26" t="s">
        <v>16710</v>
      </c>
    </row>
    <row r="309" spans="1:1" x14ac:dyDescent="0.3">
      <c r="A309" s="27" t="s">
        <v>23762</v>
      </c>
    </row>
    <row r="310" spans="1:1" x14ac:dyDescent="0.3">
      <c r="A310" s="25" t="s">
        <v>60130</v>
      </c>
    </row>
    <row r="311" spans="1:1" x14ac:dyDescent="0.3">
      <c r="A311" s="26" t="s">
        <v>14374</v>
      </c>
    </row>
    <row r="312" spans="1:1" x14ac:dyDescent="0.3">
      <c r="A312" s="27" t="s">
        <v>30788</v>
      </c>
    </row>
    <row r="313" spans="1:1" x14ac:dyDescent="0.3">
      <c r="A313" s="25" t="s">
        <v>60131</v>
      </c>
    </row>
    <row r="314" spans="1:1" x14ac:dyDescent="0.3">
      <c r="A314" s="26" t="s">
        <v>14407</v>
      </c>
    </row>
    <row r="315" spans="1:1" x14ac:dyDescent="0.3">
      <c r="A315" s="27" t="s">
        <v>21512</v>
      </c>
    </row>
    <row r="316" spans="1:1" x14ac:dyDescent="0.3">
      <c r="A316" s="25" t="s">
        <v>60132</v>
      </c>
    </row>
    <row r="317" spans="1:1" x14ac:dyDescent="0.3">
      <c r="A317" s="26" t="s">
        <v>14374</v>
      </c>
    </row>
    <row r="318" spans="1:1" x14ac:dyDescent="0.3">
      <c r="A318" s="27" t="s">
        <v>20365</v>
      </c>
    </row>
    <row r="319" spans="1:1" x14ac:dyDescent="0.3">
      <c r="A319" s="25" t="s">
        <v>60133</v>
      </c>
    </row>
    <row r="320" spans="1:1" x14ac:dyDescent="0.3">
      <c r="A320" s="26" t="s">
        <v>14161</v>
      </c>
    </row>
    <row r="321" spans="1:1" x14ac:dyDescent="0.3">
      <c r="A321" s="27" t="s">
        <v>14891</v>
      </c>
    </row>
    <row r="322" spans="1:1" x14ac:dyDescent="0.3">
      <c r="A322" s="25" t="s">
        <v>60134</v>
      </c>
    </row>
    <row r="323" spans="1:1" x14ac:dyDescent="0.3">
      <c r="A323" s="26" t="s">
        <v>15386</v>
      </c>
    </row>
    <row r="324" spans="1:1" x14ac:dyDescent="0.3">
      <c r="A324" s="27" t="s">
        <v>45544</v>
      </c>
    </row>
    <row r="325" spans="1:1" x14ac:dyDescent="0.3">
      <c r="A325" s="25" t="s">
        <v>60135</v>
      </c>
    </row>
    <row r="326" spans="1:1" x14ac:dyDescent="0.3">
      <c r="A326" s="26" t="s">
        <v>14161</v>
      </c>
    </row>
    <row r="327" spans="1:1" x14ac:dyDescent="0.3">
      <c r="A327" s="27" t="s">
        <v>14889</v>
      </c>
    </row>
    <row r="328" spans="1:1" x14ac:dyDescent="0.3">
      <c r="A328" s="25" t="s">
        <v>60136</v>
      </c>
    </row>
    <row r="329" spans="1:1" x14ac:dyDescent="0.3">
      <c r="A329" s="26" t="s">
        <v>14351</v>
      </c>
    </row>
    <row r="330" spans="1:1" x14ac:dyDescent="0.3">
      <c r="A330" s="27" t="s">
        <v>21649</v>
      </c>
    </row>
    <row r="331" spans="1:1" x14ac:dyDescent="0.3">
      <c r="A331" s="25" t="s">
        <v>60137</v>
      </c>
    </row>
    <row r="332" spans="1:1" x14ac:dyDescent="0.3">
      <c r="A332" s="26" t="s">
        <v>19566</v>
      </c>
    </row>
    <row r="333" spans="1:1" x14ac:dyDescent="0.3">
      <c r="A333" s="27" t="s">
        <v>18740</v>
      </c>
    </row>
    <row r="334" spans="1:1" x14ac:dyDescent="0.3">
      <c r="A334" s="25" t="s">
        <v>60138</v>
      </c>
    </row>
    <row r="335" spans="1:1" x14ac:dyDescent="0.3">
      <c r="A335" s="26" t="s">
        <v>14251</v>
      </c>
    </row>
    <row r="336" spans="1:1" x14ac:dyDescent="0.3">
      <c r="A336" s="27" t="s">
        <v>29078</v>
      </c>
    </row>
    <row r="337" spans="1:1" x14ac:dyDescent="0.3">
      <c r="A337" s="25" t="s">
        <v>60139</v>
      </c>
    </row>
    <row r="338" spans="1:1" x14ac:dyDescent="0.3">
      <c r="A338" s="26" t="s">
        <v>14351</v>
      </c>
    </row>
    <row r="339" spans="1:1" x14ac:dyDescent="0.3">
      <c r="A339" s="27" t="s">
        <v>28211</v>
      </c>
    </row>
    <row r="340" spans="1:1" x14ac:dyDescent="0.3">
      <c r="A340" s="25" t="s">
        <v>60140</v>
      </c>
    </row>
    <row r="341" spans="1:1" x14ac:dyDescent="0.3">
      <c r="A341" s="26" t="s">
        <v>14351</v>
      </c>
    </row>
    <row r="342" spans="1:1" x14ac:dyDescent="0.3">
      <c r="A342" s="27" t="s">
        <v>26388</v>
      </c>
    </row>
    <row r="343" spans="1:1" x14ac:dyDescent="0.3">
      <c r="A343" s="25" t="s">
        <v>60141</v>
      </c>
    </row>
    <row r="344" spans="1:1" x14ac:dyDescent="0.3">
      <c r="A344" s="26" t="s">
        <v>14698</v>
      </c>
    </row>
    <row r="345" spans="1:1" x14ac:dyDescent="0.3">
      <c r="A345" s="27" t="s">
        <v>32501</v>
      </c>
    </row>
    <row r="346" spans="1:1" x14ac:dyDescent="0.3">
      <c r="A346" s="25" t="s">
        <v>60142</v>
      </c>
    </row>
    <row r="347" spans="1:1" x14ac:dyDescent="0.3">
      <c r="A347" s="26" t="s">
        <v>14866</v>
      </c>
    </row>
    <row r="348" spans="1:1" x14ac:dyDescent="0.3">
      <c r="A348" s="27" t="s">
        <v>20461</v>
      </c>
    </row>
    <row r="349" spans="1:1" x14ac:dyDescent="0.3">
      <c r="A349" s="25" t="s">
        <v>60143</v>
      </c>
    </row>
    <row r="350" spans="1:1" x14ac:dyDescent="0.3">
      <c r="A350" s="26" t="s">
        <v>14204</v>
      </c>
    </row>
    <row r="351" spans="1:1" x14ac:dyDescent="0.3">
      <c r="A351" s="27" t="s">
        <v>20372</v>
      </c>
    </row>
    <row r="352" spans="1:1" x14ac:dyDescent="0.3">
      <c r="A352" s="25" t="s">
        <v>60144</v>
      </c>
    </row>
    <row r="353" spans="1:1" x14ac:dyDescent="0.3">
      <c r="A353" s="26" t="s">
        <v>14664</v>
      </c>
    </row>
    <row r="354" spans="1:1" x14ac:dyDescent="0.3">
      <c r="A354" s="27" t="s">
        <v>21250</v>
      </c>
    </row>
    <row r="355" spans="1:1" x14ac:dyDescent="0.3">
      <c r="A355" s="25" t="s">
        <v>60145</v>
      </c>
    </row>
    <row r="356" spans="1:1" x14ac:dyDescent="0.3">
      <c r="A356" s="26" t="s">
        <v>16710</v>
      </c>
    </row>
    <row r="357" spans="1:1" x14ac:dyDescent="0.3">
      <c r="A357" s="27" t="s">
        <v>23453</v>
      </c>
    </row>
    <row r="358" spans="1:1" x14ac:dyDescent="0.3">
      <c r="A358" s="25" t="s">
        <v>60146</v>
      </c>
    </row>
    <row r="359" spans="1:1" x14ac:dyDescent="0.3">
      <c r="A359" s="26" t="s">
        <v>14879</v>
      </c>
    </row>
    <row r="360" spans="1:1" x14ac:dyDescent="0.3">
      <c r="A360" s="27" t="s">
        <v>17827</v>
      </c>
    </row>
    <row r="361" spans="1:1" x14ac:dyDescent="0.3">
      <c r="A361" s="25" t="s">
        <v>60147</v>
      </c>
    </row>
    <row r="362" spans="1:1" x14ac:dyDescent="0.3">
      <c r="A362" s="26" t="s">
        <v>24360</v>
      </c>
    </row>
    <row r="363" spans="1:1" x14ac:dyDescent="0.3">
      <c r="A363" s="27" t="s">
        <v>29591</v>
      </c>
    </row>
    <row r="364" spans="1:1" x14ac:dyDescent="0.3">
      <c r="A364" s="25" t="s">
        <v>60148</v>
      </c>
    </row>
    <row r="365" spans="1:1" x14ac:dyDescent="0.3">
      <c r="A365" s="26" t="s">
        <v>14374</v>
      </c>
    </row>
    <row r="366" spans="1:1" x14ac:dyDescent="0.3">
      <c r="A366" s="27" t="s">
        <v>25984</v>
      </c>
    </row>
    <row r="367" spans="1:1" x14ac:dyDescent="0.3">
      <c r="A367" s="25" t="s">
        <v>60149</v>
      </c>
    </row>
    <row r="368" spans="1:1" x14ac:dyDescent="0.3">
      <c r="A368" s="26" t="s">
        <v>24360</v>
      </c>
    </row>
    <row r="369" spans="1:1" x14ac:dyDescent="0.3">
      <c r="A369" s="27" t="s">
        <v>29589</v>
      </c>
    </row>
    <row r="370" spans="1:1" x14ac:dyDescent="0.3">
      <c r="A370" s="25" t="s">
        <v>60150</v>
      </c>
    </row>
    <row r="371" spans="1:1" x14ac:dyDescent="0.3">
      <c r="A371" s="26" t="s">
        <v>14374</v>
      </c>
    </row>
    <row r="372" spans="1:1" x14ac:dyDescent="0.3">
      <c r="A372" s="27" t="s">
        <v>27460</v>
      </c>
    </row>
    <row r="373" spans="1:1" x14ac:dyDescent="0.3">
      <c r="A373" s="25" t="s">
        <v>60151</v>
      </c>
    </row>
    <row r="374" spans="1:1" x14ac:dyDescent="0.3">
      <c r="A374" s="26" t="s">
        <v>30561</v>
      </c>
    </row>
    <row r="375" spans="1:1" x14ac:dyDescent="0.3">
      <c r="A375" s="27" t="s">
        <v>25199</v>
      </c>
    </row>
    <row r="376" spans="1:1" x14ac:dyDescent="0.3">
      <c r="A376" s="25" t="s">
        <v>60152</v>
      </c>
    </row>
    <row r="377" spans="1:1" x14ac:dyDescent="0.3">
      <c r="A377" s="26" t="s">
        <v>14234</v>
      </c>
    </row>
    <row r="378" spans="1:1" x14ac:dyDescent="0.3">
      <c r="A378" s="27" t="s">
        <v>54949</v>
      </c>
    </row>
    <row r="379" spans="1:1" x14ac:dyDescent="0.3">
      <c r="A379" s="25" t="s">
        <v>60153</v>
      </c>
    </row>
    <row r="380" spans="1:1" x14ac:dyDescent="0.3">
      <c r="A380" s="26" t="s">
        <v>14204</v>
      </c>
    </row>
    <row r="381" spans="1:1" x14ac:dyDescent="0.3">
      <c r="A381" s="27" t="s">
        <v>18548</v>
      </c>
    </row>
    <row r="382" spans="1:1" x14ac:dyDescent="0.3">
      <c r="A382" s="25" t="s">
        <v>60154</v>
      </c>
    </row>
    <row r="383" spans="1:1" x14ac:dyDescent="0.3">
      <c r="A383" s="26" t="s">
        <v>17256</v>
      </c>
    </row>
    <row r="384" spans="1:1" x14ac:dyDescent="0.3">
      <c r="A384" s="27" t="s">
        <v>34684</v>
      </c>
    </row>
    <row r="385" spans="1:1" x14ac:dyDescent="0.3">
      <c r="A385" s="25" t="s">
        <v>60155</v>
      </c>
    </row>
    <row r="386" spans="1:1" x14ac:dyDescent="0.3">
      <c r="A386" s="26" t="s">
        <v>14169</v>
      </c>
    </row>
    <row r="387" spans="1:1" x14ac:dyDescent="0.3">
      <c r="A387" s="27" t="s">
        <v>15856</v>
      </c>
    </row>
    <row r="388" spans="1:1" x14ac:dyDescent="0.3">
      <c r="A388" s="25" t="s">
        <v>60156</v>
      </c>
    </row>
    <row r="389" spans="1:1" x14ac:dyDescent="0.3">
      <c r="A389" s="26" t="s">
        <v>14189</v>
      </c>
    </row>
    <row r="390" spans="1:1" x14ac:dyDescent="0.3">
      <c r="A390" s="27" t="s">
        <v>17081</v>
      </c>
    </row>
    <row r="391" spans="1:1" x14ac:dyDescent="0.3">
      <c r="A391" s="25" t="s">
        <v>60157</v>
      </c>
    </row>
    <row r="392" spans="1:1" x14ac:dyDescent="0.3">
      <c r="A392" s="26" t="s">
        <v>24778</v>
      </c>
    </row>
    <row r="393" spans="1:1" x14ac:dyDescent="0.3">
      <c r="A393" s="27" t="s">
        <v>47047</v>
      </c>
    </row>
    <row r="394" spans="1:1" x14ac:dyDescent="0.3">
      <c r="A394" s="25" t="s">
        <v>60158</v>
      </c>
    </row>
    <row r="395" spans="1:1" x14ac:dyDescent="0.3">
      <c r="A395" s="26" t="s">
        <v>15046</v>
      </c>
    </row>
    <row r="396" spans="1:1" x14ac:dyDescent="0.3">
      <c r="A396" s="27" t="s">
        <v>15797</v>
      </c>
    </row>
    <row r="397" spans="1:1" x14ac:dyDescent="0.3">
      <c r="A397" s="25" t="s">
        <v>60159</v>
      </c>
    </row>
    <row r="398" spans="1:1" x14ac:dyDescent="0.3">
      <c r="A398" s="26" t="s">
        <v>34122</v>
      </c>
    </row>
    <row r="399" spans="1:1" x14ac:dyDescent="0.3">
      <c r="A399" s="27" t="s">
        <v>23665</v>
      </c>
    </row>
    <row r="400" spans="1:1" x14ac:dyDescent="0.3">
      <c r="A400" s="25" t="s">
        <v>60160</v>
      </c>
    </row>
    <row r="401" spans="1:1" x14ac:dyDescent="0.3">
      <c r="A401" s="26" t="s">
        <v>18248</v>
      </c>
    </row>
    <row r="402" spans="1:1" x14ac:dyDescent="0.3">
      <c r="A402" s="27" t="s">
        <v>40595</v>
      </c>
    </row>
    <row r="403" spans="1:1" x14ac:dyDescent="0.3">
      <c r="A403" s="25" t="s">
        <v>60161</v>
      </c>
    </row>
    <row r="404" spans="1:1" x14ac:dyDescent="0.3">
      <c r="A404" s="26" t="s">
        <v>14431</v>
      </c>
    </row>
    <row r="405" spans="1:1" x14ac:dyDescent="0.3">
      <c r="A405" s="27" t="s">
        <v>25789</v>
      </c>
    </row>
    <row r="406" spans="1:1" x14ac:dyDescent="0.3">
      <c r="A406" s="25" t="s">
        <v>60162</v>
      </c>
    </row>
    <row r="407" spans="1:1" x14ac:dyDescent="0.3">
      <c r="A407" s="26" t="s">
        <v>14234</v>
      </c>
    </row>
    <row r="408" spans="1:1" x14ac:dyDescent="0.3">
      <c r="A408" s="27" t="s">
        <v>54641</v>
      </c>
    </row>
    <row r="409" spans="1:1" x14ac:dyDescent="0.3">
      <c r="A409" s="25" t="s">
        <v>60163</v>
      </c>
    </row>
    <row r="410" spans="1:1" x14ac:dyDescent="0.3">
      <c r="A410" s="26" t="s">
        <v>14719</v>
      </c>
    </row>
    <row r="411" spans="1:1" x14ac:dyDescent="0.3">
      <c r="A411" s="27" t="s">
        <v>27279</v>
      </c>
    </row>
    <row r="412" spans="1:1" x14ac:dyDescent="0.3">
      <c r="A412" s="25" t="s">
        <v>60164</v>
      </c>
    </row>
    <row r="413" spans="1:1" x14ac:dyDescent="0.3">
      <c r="A413" s="26" t="s">
        <v>14374</v>
      </c>
    </row>
    <row r="414" spans="1:1" x14ac:dyDescent="0.3">
      <c r="A414" s="27" t="s">
        <v>15060</v>
      </c>
    </row>
    <row r="415" spans="1:1" x14ac:dyDescent="0.3">
      <c r="A415" s="25" t="s">
        <v>60165</v>
      </c>
    </row>
    <row r="416" spans="1:1" x14ac:dyDescent="0.3">
      <c r="A416" s="26" t="s">
        <v>17657</v>
      </c>
    </row>
    <row r="417" spans="1:1" x14ac:dyDescent="0.3">
      <c r="A417" s="27" t="s">
        <v>30658</v>
      </c>
    </row>
    <row r="418" spans="1:1" x14ac:dyDescent="0.3">
      <c r="A418" s="25" t="s">
        <v>60166</v>
      </c>
    </row>
    <row r="419" spans="1:1" x14ac:dyDescent="0.3">
      <c r="A419" s="26" t="s">
        <v>14169</v>
      </c>
    </row>
    <row r="420" spans="1:1" x14ac:dyDescent="0.3">
      <c r="A420" s="27" t="s">
        <v>16489</v>
      </c>
    </row>
    <row r="421" spans="1:1" x14ac:dyDescent="0.3">
      <c r="A421" s="25" t="s">
        <v>60167</v>
      </c>
    </row>
    <row r="422" spans="1:1" x14ac:dyDescent="0.3">
      <c r="A422" s="26" t="s">
        <v>23068</v>
      </c>
    </row>
    <row r="423" spans="1:1" x14ac:dyDescent="0.3">
      <c r="A423" s="27" t="s">
        <v>25633</v>
      </c>
    </row>
    <row r="424" spans="1:1" x14ac:dyDescent="0.3">
      <c r="A424" s="25" t="s">
        <v>60168</v>
      </c>
    </row>
    <row r="425" spans="1:1" x14ac:dyDescent="0.3">
      <c r="A425" s="26" t="s">
        <v>19443</v>
      </c>
    </row>
    <row r="426" spans="1:1" x14ac:dyDescent="0.3">
      <c r="A426" s="27" t="s">
        <v>16869</v>
      </c>
    </row>
    <row r="427" spans="1:1" x14ac:dyDescent="0.3">
      <c r="A427" s="25" t="s">
        <v>60169</v>
      </c>
    </row>
    <row r="428" spans="1:1" x14ac:dyDescent="0.3">
      <c r="A428" s="26" t="s">
        <v>28145</v>
      </c>
    </row>
    <row r="429" spans="1:1" x14ac:dyDescent="0.3">
      <c r="A429" s="27" t="s">
        <v>25749</v>
      </c>
    </row>
    <row r="430" spans="1:1" x14ac:dyDescent="0.3">
      <c r="A430" s="25" t="s">
        <v>60170</v>
      </c>
    </row>
    <row r="431" spans="1:1" x14ac:dyDescent="0.3">
      <c r="A431" s="26" t="s">
        <v>14918</v>
      </c>
    </row>
    <row r="432" spans="1:1" x14ac:dyDescent="0.3">
      <c r="A432" s="27" t="s">
        <v>21645</v>
      </c>
    </row>
    <row r="433" spans="1:1" x14ac:dyDescent="0.3">
      <c r="A433" s="25" t="s">
        <v>60171</v>
      </c>
    </row>
    <row r="434" spans="1:1" x14ac:dyDescent="0.3">
      <c r="A434" s="26" t="s">
        <v>23571</v>
      </c>
    </row>
    <row r="435" spans="1:1" x14ac:dyDescent="0.3">
      <c r="A435" s="27" t="s">
        <v>18452</v>
      </c>
    </row>
    <row r="436" spans="1:1" x14ac:dyDescent="0.3">
      <c r="A436" s="25" t="s">
        <v>60172</v>
      </c>
    </row>
    <row r="437" spans="1:1" x14ac:dyDescent="0.3">
      <c r="A437" s="26" t="s">
        <v>14879</v>
      </c>
    </row>
    <row r="438" spans="1:1" x14ac:dyDescent="0.3">
      <c r="A438" s="27" t="s">
        <v>40773</v>
      </c>
    </row>
    <row r="439" spans="1:1" x14ac:dyDescent="0.3">
      <c r="A439" s="25" t="s">
        <v>60173</v>
      </c>
    </row>
    <row r="440" spans="1:1" x14ac:dyDescent="0.3">
      <c r="A440" s="26" t="s">
        <v>14911</v>
      </c>
    </row>
    <row r="441" spans="1:1" x14ac:dyDescent="0.3">
      <c r="A441" s="27" t="s">
        <v>28576</v>
      </c>
    </row>
    <row r="442" spans="1:1" x14ac:dyDescent="0.3">
      <c r="A442" s="25" t="s">
        <v>60174</v>
      </c>
    </row>
    <row r="443" spans="1:1" x14ac:dyDescent="0.3">
      <c r="A443" s="26" t="s">
        <v>14911</v>
      </c>
    </row>
    <row r="444" spans="1:1" x14ac:dyDescent="0.3">
      <c r="A444" s="27" t="s">
        <v>49482</v>
      </c>
    </row>
    <row r="445" spans="1:1" x14ac:dyDescent="0.3">
      <c r="A445" s="25" t="s">
        <v>60175</v>
      </c>
    </row>
    <row r="446" spans="1:1" x14ac:dyDescent="0.3">
      <c r="A446" s="26" t="s">
        <v>17256</v>
      </c>
    </row>
    <row r="447" spans="1:1" x14ac:dyDescent="0.3">
      <c r="A447" s="27" t="s">
        <v>28329</v>
      </c>
    </row>
    <row r="448" spans="1:1" x14ac:dyDescent="0.3">
      <c r="A448" s="25" t="s">
        <v>60176</v>
      </c>
    </row>
    <row r="449" spans="1:1" x14ac:dyDescent="0.3">
      <c r="A449" s="26" t="s">
        <v>15386</v>
      </c>
    </row>
    <row r="450" spans="1:1" x14ac:dyDescent="0.3">
      <c r="A450" s="27" t="s">
        <v>23589</v>
      </c>
    </row>
    <row r="451" spans="1:1" x14ac:dyDescent="0.3">
      <c r="A451" s="25" t="s">
        <v>60177</v>
      </c>
    </row>
    <row r="452" spans="1:1" x14ac:dyDescent="0.3">
      <c r="A452" s="26" t="s">
        <v>14390</v>
      </c>
    </row>
    <row r="453" spans="1:1" x14ac:dyDescent="0.3">
      <c r="A453" s="27" t="s">
        <v>51373</v>
      </c>
    </row>
    <row r="454" spans="1:1" x14ac:dyDescent="0.3">
      <c r="A454" s="25" t="s">
        <v>60178</v>
      </c>
    </row>
    <row r="455" spans="1:1" x14ac:dyDescent="0.3">
      <c r="A455" s="26" t="s">
        <v>19566</v>
      </c>
    </row>
    <row r="456" spans="1:1" x14ac:dyDescent="0.3">
      <c r="A456" s="27" t="s">
        <v>33851</v>
      </c>
    </row>
    <row r="457" spans="1:1" x14ac:dyDescent="0.3">
      <c r="A457" s="25" t="s">
        <v>60179</v>
      </c>
    </row>
    <row r="458" spans="1:1" x14ac:dyDescent="0.3">
      <c r="A458" s="26" t="s">
        <v>19566</v>
      </c>
    </row>
    <row r="459" spans="1:1" x14ac:dyDescent="0.3">
      <c r="A459" s="27" t="s">
        <v>55693</v>
      </c>
    </row>
    <row r="460" spans="1:1" x14ac:dyDescent="0.3">
      <c r="A460" s="25" t="s">
        <v>60180</v>
      </c>
    </row>
    <row r="461" spans="1:1" x14ac:dyDescent="0.3">
      <c r="A461" s="26" t="s">
        <v>19566</v>
      </c>
    </row>
    <row r="462" spans="1:1" x14ac:dyDescent="0.3">
      <c r="A462" s="27" t="s">
        <v>34565</v>
      </c>
    </row>
    <row r="463" spans="1:1" x14ac:dyDescent="0.3">
      <c r="A463" s="25" t="s">
        <v>60181</v>
      </c>
    </row>
    <row r="464" spans="1:1" x14ac:dyDescent="0.3">
      <c r="A464" s="26" t="s">
        <v>19923</v>
      </c>
    </row>
    <row r="465" spans="1:1" x14ac:dyDescent="0.3">
      <c r="A465" s="27" t="s">
        <v>23124</v>
      </c>
    </row>
    <row r="466" spans="1:1" x14ac:dyDescent="0.3">
      <c r="A466" s="25" t="s">
        <v>60182</v>
      </c>
    </row>
    <row r="467" spans="1:1" x14ac:dyDescent="0.3">
      <c r="A467" s="26" t="s">
        <v>14619</v>
      </c>
    </row>
    <row r="468" spans="1:1" x14ac:dyDescent="0.3">
      <c r="A468" s="27" t="s">
        <v>54863</v>
      </c>
    </row>
    <row r="469" spans="1:1" x14ac:dyDescent="0.3">
      <c r="A469" s="26" t="s">
        <v>19566</v>
      </c>
    </row>
    <row r="470" spans="1:1" x14ac:dyDescent="0.3">
      <c r="A470" s="27" t="s">
        <v>30433</v>
      </c>
    </row>
    <row r="471" spans="1:1" x14ac:dyDescent="0.3">
      <c r="A471" s="25" t="s">
        <v>60183</v>
      </c>
    </row>
    <row r="472" spans="1:1" x14ac:dyDescent="0.3">
      <c r="A472" s="26" t="s">
        <v>19566</v>
      </c>
    </row>
    <row r="473" spans="1:1" x14ac:dyDescent="0.3">
      <c r="A473" s="27" t="s">
        <v>45968</v>
      </c>
    </row>
    <row r="474" spans="1:1" x14ac:dyDescent="0.3">
      <c r="A474" s="25" t="s">
        <v>60184</v>
      </c>
    </row>
    <row r="475" spans="1:1" x14ac:dyDescent="0.3">
      <c r="A475" s="26" t="s">
        <v>18679</v>
      </c>
    </row>
    <row r="476" spans="1:1" x14ac:dyDescent="0.3">
      <c r="A476" s="27" t="s">
        <v>18678</v>
      </c>
    </row>
    <row r="477" spans="1:1" x14ac:dyDescent="0.3">
      <c r="A477" s="25" t="s">
        <v>60185</v>
      </c>
    </row>
    <row r="478" spans="1:1" x14ac:dyDescent="0.3">
      <c r="A478" s="26" t="s">
        <v>18221</v>
      </c>
    </row>
    <row r="479" spans="1:1" x14ac:dyDescent="0.3">
      <c r="A479" s="27" t="s">
        <v>25494</v>
      </c>
    </row>
    <row r="480" spans="1:1" x14ac:dyDescent="0.3">
      <c r="A480" s="25" t="s">
        <v>60186</v>
      </c>
    </row>
    <row r="481" spans="1:1" x14ac:dyDescent="0.3">
      <c r="A481" s="26" t="s">
        <v>18039</v>
      </c>
    </row>
    <row r="482" spans="1:1" x14ac:dyDescent="0.3">
      <c r="A482" s="27" t="s">
        <v>30368</v>
      </c>
    </row>
    <row r="483" spans="1:1" x14ac:dyDescent="0.3">
      <c r="A483" s="25" t="s">
        <v>60187</v>
      </c>
    </row>
    <row r="484" spans="1:1" x14ac:dyDescent="0.3">
      <c r="A484" s="26" t="s">
        <v>14204</v>
      </c>
    </row>
    <row r="485" spans="1:1" x14ac:dyDescent="0.3">
      <c r="A485" s="27" t="s">
        <v>19722</v>
      </c>
    </row>
    <row r="486" spans="1:1" x14ac:dyDescent="0.3">
      <c r="A486" s="25" t="s">
        <v>60188</v>
      </c>
    </row>
    <row r="487" spans="1:1" x14ac:dyDescent="0.3">
      <c r="A487" s="26" t="s">
        <v>14234</v>
      </c>
    </row>
    <row r="488" spans="1:1" x14ac:dyDescent="0.3">
      <c r="A488" s="27" t="s">
        <v>54539</v>
      </c>
    </row>
    <row r="489" spans="1:1" x14ac:dyDescent="0.3">
      <c r="A489" s="25" t="s">
        <v>60189</v>
      </c>
    </row>
    <row r="490" spans="1:1" x14ac:dyDescent="0.3">
      <c r="A490" s="26" t="s">
        <v>14234</v>
      </c>
    </row>
    <row r="491" spans="1:1" x14ac:dyDescent="0.3">
      <c r="A491" s="27" t="s">
        <v>14737</v>
      </c>
    </row>
    <row r="492" spans="1:1" x14ac:dyDescent="0.3">
      <c r="A492" s="25" t="s">
        <v>60190</v>
      </c>
    </row>
    <row r="493" spans="1:1" x14ac:dyDescent="0.3">
      <c r="A493" s="26" t="s">
        <v>14698</v>
      </c>
    </row>
    <row r="494" spans="1:1" x14ac:dyDescent="0.3">
      <c r="A494" s="27" t="s">
        <v>33585</v>
      </c>
    </row>
    <row r="495" spans="1:1" x14ac:dyDescent="0.3">
      <c r="A495" s="25" t="s">
        <v>60191</v>
      </c>
    </row>
    <row r="496" spans="1:1" x14ac:dyDescent="0.3">
      <c r="A496" s="26" t="s">
        <v>15288</v>
      </c>
    </row>
    <row r="497" spans="1:1" x14ac:dyDescent="0.3">
      <c r="A497" s="27" t="s">
        <v>25194</v>
      </c>
    </row>
    <row r="498" spans="1:1" x14ac:dyDescent="0.3">
      <c r="A498" s="25" t="s">
        <v>60192</v>
      </c>
    </row>
    <row r="499" spans="1:1" x14ac:dyDescent="0.3">
      <c r="A499" s="26" t="s">
        <v>14390</v>
      </c>
    </row>
    <row r="500" spans="1:1" x14ac:dyDescent="0.3">
      <c r="A500" s="27" t="s">
        <v>51450</v>
      </c>
    </row>
    <row r="501" spans="1:1" x14ac:dyDescent="0.3">
      <c r="A501" s="25" t="s">
        <v>60193</v>
      </c>
    </row>
    <row r="502" spans="1:1" x14ac:dyDescent="0.3">
      <c r="A502" s="26" t="s">
        <v>14390</v>
      </c>
    </row>
    <row r="503" spans="1:1" x14ac:dyDescent="0.3">
      <c r="A503" s="27" t="s">
        <v>35912</v>
      </c>
    </row>
    <row r="504" spans="1:1" x14ac:dyDescent="0.3">
      <c r="A504" s="25" t="s">
        <v>60194</v>
      </c>
    </row>
    <row r="505" spans="1:1" x14ac:dyDescent="0.3">
      <c r="A505" s="26" t="s">
        <v>15386</v>
      </c>
    </row>
    <row r="506" spans="1:1" x14ac:dyDescent="0.3">
      <c r="A506" s="27" t="s">
        <v>45646</v>
      </c>
    </row>
    <row r="507" spans="1:1" x14ac:dyDescent="0.3">
      <c r="A507" s="25" t="s">
        <v>60195</v>
      </c>
    </row>
    <row r="508" spans="1:1" x14ac:dyDescent="0.3">
      <c r="A508" s="26" t="s">
        <v>15546</v>
      </c>
    </row>
    <row r="509" spans="1:1" x14ac:dyDescent="0.3">
      <c r="A509" s="27" t="s">
        <v>39627</v>
      </c>
    </row>
    <row r="510" spans="1:1" x14ac:dyDescent="0.3">
      <c r="A510" s="25" t="s">
        <v>60196</v>
      </c>
    </row>
    <row r="511" spans="1:1" x14ac:dyDescent="0.3">
      <c r="A511" s="26" t="s">
        <v>37147</v>
      </c>
    </row>
    <row r="512" spans="1:1" x14ac:dyDescent="0.3">
      <c r="A512" s="27" t="s">
        <v>46191</v>
      </c>
    </row>
    <row r="513" spans="1:1" x14ac:dyDescent="0.3">
      <c r="A513" s="25" t="s">
        <v>60197</v>
      </c>
    </row>
    <row r="514" spans="1:1" x14ac:dyDescent="0.3">
      <c r="A514" s="26" t="s">
        <v>15182</v>
      </c>
    </row>
    <row r="515" spans="1:1" x14ac:dyDescent="0.3">
      <c r="A515" s="27" t="s">
        <v>16910</v>
      </c>
    </row>
    <row r="516" spans="1:1" x14ac:dyDescent="0.3">
      <c r="A516" s="25" t="s">
        <v>60198</v>
      </c>
    </row>
    <row r="517" spans="1:1" x14ac:dyDescent="0.3">
      <c r="A517" s="26" t="s">
        <v>14866</v>
      </c>
    </row>
    <row r="518" spans="1:1" x14ac:dyDescent="0.3">
      <c r="A518" s="27" t="s">
        <v>30441</v>
      </c>
    </row>
    <row r="519" spans="1:1" x14ac:dyDescent="0.3">
      <c r="A519" s="25" t="s">
        <v>60199</v>
      </c>
    </row>
    <row r="520" spans="1:1" x14ac:dyDescent="0.3">
      <c r="A520" s="26" t="s">
        <v>14161</v>
      </c>
    </row>
    <row r="521" spans="1:1" x14ac:dyDescent="0.3">
      <c r="A521" s="27" t="s">
        <v>15005</v>
      </c>
    </row>
    <row r="522" spans="1:1" x14ac:dyDescent="0.3">
      <c r="A522" s="25" t="s">
        <v>60200</v>
      </c>
    </row>
    <row r="523" spans="1:1" x14ac:dyDescent="0.3">
      <c r="A523" s="26" t="s">
        <v>14204</v>
      </c>
    </row>
    <row r="524" spans="1:1" x14ac:dyDescent="0.3">
      <c r="A524" s="27" t="s">
        <v>18295</v>
      </c>
    </row>
    <row r="525" spans="1:1" x14ac:dyDescent="0.3">
      <c r="A525" s="25" t="s">
        <v>60201</v>
      </c>
    </row>
    <row r="526" spans="1:1" x14ac:dyDescent="0.3">
      <c r="A526" s="26" t="s">
        <v>15546</v>
      </c>
    </row>
    <row r="527" spans="1:1" x14ac:dyDescent="0.3">
      <c r="A527" s="27" t="s">
        <v>21453</v>
      </c>
    </row>
    <row r="528" spans="1:1" x14ac:dyDescent="0.3">
      <c r="A528" s="25" t="s">
        <v>60202</v>
      </c>
    </row>
    <row r="529" spans="1:1" x14ac:dyDescent="0.3">
      <c r="A529" s="26" t="s">
        <v>15085</v>
      </c>
    </row>
    <row r="530" spans="1:1" x14ac:dyDescent="0.3">
      <c r="A530" s="27" t="s">
        <v>21451</v>
      </c>
    </row>
    <row r="531" spans="1:1" x14ac:dyDescent="0.3">
      <c r="A531" s="25" t="s">
        <v>60203</v>
      </c>
    </row>
    <row r="532" spans="1:1" x14ac:dyDescent="0.3">
      <c r="A532" s="26" t="s">
        <v>18039</v>
      </c>
    </row>
    <row r="533" spans="1:1" x14ac:dyDescent="0.3">
      <c r="A533" s="27" t="s">
        <v>15522</v>
      </c>
    </row>
    <row r="534" spans="1:1" x14ac:dyDescent="0.3">
      <c r="A534" s="25" t="s">
        <v>60204</v>
      </c>
    </row>
    <row r="535" spans="1:1" x14ac:dyDescent="0.3">
      <c r="A535" s="26" t="s">
        <v>21632</v>
      </c>
    </row>
    <row r="536" spans="1:1" x14ac:dyDescent="0.3">
      <c r="A536" s="27" t="s">
        <v>19563</v>
      </c>
    </row>
    <row r="537" spans="1:1" x14ac:dyDescent="0.3">
      <c r="A537" s="25" t="s">
        <v>60205</v>
      </c>
    </row>
    <row r="538" spans="1:1" x14ac:dyDescent="0.3">
      <c r="A538" s="26" t="s">
        <v>18025</v>
      </c>
    </row>
    <row r="539" spans="1:1" x14ac:dyDescent="0.3">
      <c r="A539" s="27" t="s">
        <v>18278</v>
      </c>
    </row>
    <row r="540" spans="1:1" x14ac:dyDescent="0.3">
      <c r="A540" s="25" t="s">
        <v>60206</v>
      </c>
    </row>
    <row r="541" spans="1:1" x14ac:dyDescent="0.3">
      <c r="A541" s="26" t="s">
        <v>14204</v>
      </c>
    </row>
    <row r="542" spans="1:1" x14ac:dyDescent="0.3">
      <c r="A542" s="27" t="s">
        <v>15413</v>
      </c>
    </row>
    <row r="543" spans="1:1" x14ac:dyDescent="0.3">
      <c r="A543" s="25" t="s">
        <v>60207</v>
      </c>
    </row>
    <row r="544" spans="1:1" x14ac:dyDescent="0.3">
      <c r="A544" s="26" t="s">
        <v>28151</v>
      </c>
    </row>
    <row r="545" spans="1:1" x14ac:dyDescent="0.3">
      <c r="A545" s="27" t="s">
        <v>20663</v>
      </c>
    </row>
    <row r="546" spans="1:1" x14ac:dyDescent="0.3">
      <c r="A546" s="25" t="s">
        <v>60208</v>
      </c>
    </row>
    <row r="547" spans="1:1" x14ac:dyDescent="0.3">
      <c r="A547" s="26" t="s">
        <v>14426</v>
      </c>
    </row>
    <row r="548" spans="1:1" x14ac:dyDescent="0.3">
      <c r="A548" s="27" t="s">
        <v>18103</v>
      </c>
    </row>
    <row r="549" spans="1:1" x14ac:dyDescent="0.3">
      <c r="A549" s="25" t="s">
        <v>60209</v>
      </c>
    </row>
    <row r="550" spans="1:1" x14ac:dyDescent="0.3">
      <c r="A550" s="26" t="s">
        <v>18221</v>
      </c>
    </row>
    <row r="551" spans="1:1" x14ac:dyDescent="0.3">
      <c r="A551" s="27" t="s">
        <v>36441</v>
      </c>
    </row>
    <row r="552" spans="1:1" x14ac:dyDescent="0.3">
      <c r="A552" s="25" t="s">
        <v>60210</v>
      </c>
    </row>
    <row r="553" spans="1:1" x14ac:dyDescent="0.3">
      <c r="A553" s="26" t="s">
        <v>16710</v>
      </c>
    </row>
    <row r="554" spans="1:1" x14ac:dyDescent="0.3">
      <c r="A554" s="27" t="s">
        <v>18358</v>
      </c>
    </row>
    <row r="555" spans="1:1" x14ac:dyDescent="0.3">
      <c r="A555" s="25" t="s">
        <v>60211</v>
      </c>
    </row>
    <row r="556" spans="1:1" x14ac:dyDescent="0.3">
      <c r="A556" s="26" t="s">
        <v>16710</v>
      </c>
    </row>
    <row r="557" spans="1:1" x14ac:dyDescent="0.3">
      <c r="A557" s="27" t="s">
        <v>20942</v>
      </c>
    </row>
    <row r="558" spans="1:1" x14ac:dyDescent="0.3">
      <c r="A558" s="25" t="s">
        <v>60212</v>
      </c>
    </row>
    <row r="559" spans="1:1" x14ac:dyDescent="0.3">
      <c r="A559" s="26" t="s">
        <v>16710</v>
      </c>
    </row>
    <row r="560" spans="1:1" x14ac:dyDescent="0.3">
      <c r="A560" s="27" t="s">
        <v>22354</v>
      </c>
    </row>
    <row r="561" spans="1:1" x14ac:dyDescent="0.3">
      <c r="A561" s="25" t="s">
        <v>60213</v>
      </c>
    </row>
    <row r="562" spans="1:1" x14ac:dyDescent="0.3">
      <c r="A562" s="26" t="s">
        <v>14351</v>
      </c>
    </row>
    <row r="563" spans="1:1" x14ac:dyDescent="0.3">
      <c r="A563" s="27" t="s">
        <v>23463</v>
      </c>
    </row>
    <row r="564" spans="1:1" x14ac:dyDescent="0.3">
      <c r="A564" s="25" t="s">
        <v>60214</v>
      </c>
    </row>
    <row r="565" spans="1:1" x14ac:dyDescent="0.3">
      <c r="A565" s="26" t="s">
        <v>15675</v>
      </c>
    </row>
    <row r="566" spans="1:1" x14ac:dyDescent="0.3">
      <c r="A566" s="27" t="s">
        <v>37586</v>
      </c>
    </row>
    <row r="567" spans="1:1" x14ac:dyDescent="0.3">
      <c r="A567" s="25" t="s">
        <v>60215</v>
      </c>
    </row>
    <row r="568" spans="1:1" x14ac:dyDescent="0.3">
      <c r="A568" s="26" t="s">
        <v>14698</v>
      </c>
    </row>
    <row r="569" spans="1:1" x14ac:dyDescent="0.3">
      <c r="A569" s="27" t="s">
        <v>32442</v>
      </c>
    </row>
    <row r="570" spans="1:1" x14ac:dyDescent="0.3">
      <c r="A570" s="25" t="s">
        <v>60216</v>
      </c>
    </row>
    <row r="571" spans="1:1" x14ac:dyDescent="0.3">
      <c r="A571" s="26" t="s">
        <v>17856</v>
      </c>
    </row>
    <row r="572" spans="1:1" x14ac:dyDescent="0.3">
      <c r="A572" s="27" t="s">
        <v>36023</v>
      </c>
    </row>
    <row r="573" spans="1:1" x14ac:dyDescent="0.3">
      <c r="A573" s="25" t="s">
        <v>60217</v>
      </c>
    </row>
    <row r="574" spans="1:1" x14ac:dyDescent="0.3">
      <c r="A574" s="26" t="s">
        <v>18248</v>
      </c>
    </row>
    <row r="575" spans="1:1" x14ac:dyDescent="0.3">
      <c r="A575" s="27" t="s">
        <v>35269</v>
      </c>
    </row>
    <row r="576" spans="1:1" x14ac:dyDescent="0.3">
      <c r="A576" s="25" t="s">
        <v>60218</v>
      </c>
    </row>
    <row r="577" spans="1:1" x14ac:dyDescent="0.3">
      <c r="A577" s="26" t="s">
        <v>14374</v>
      </c>
    </row>
    <row r="578" spans="1:1" x14ac:dyDescent="0.3">
      <c r="A578" s="27" t="s">
        <v>26223</v>
      </c>
    </row>
    <row r="579" spans="1:1" x14ac:dyDescent="0.3">
      <c r="A579" s="25" t="s">
        <v>60219</v>
      </c>
    </row>
    <row r="580" spans="1:1" x14ac:dyDescent="0.3">
      <c r="A580" s="26" t="s">
        <v>14204</v>
      </c>
    </row>
    <row r="581" spans="1:1" x14ac:dyDescent="0.3">
      <c r="A581" s="27" t="s">
        <v>20301</v>
      </c>
    </row>
    <row r="582" spans="1:1" x14ac:dyDescent="0.3">
      <c r="A582" s="25" t="s">
        <v>60220</v>
      </c>
    </row>
    <row r="583" spans="1:1" x14ac:dyDescent="0.3">
      <c r="A583" s="26" t="s">
        <v>14204</v>
      </c>
    </row>
    <row r="584" spans="1:1" x14ac:dyDescent="0.3">
      <c r="A584" s="27" t="s">
        <v>18652</v>
      </c>
    </row>
    <row r="585" spans="1:1" x14ac:dyDescent="0.3">
      <c r="A585" s="25" t="s">
        <v>60221</v>
      </c>
    </row>
    <row r="586" spans="1:1" x14ac:dyDescent="0.3">
      <c r="A586" s="26" t="s">
        <v>30210</v>
      </c>
    </row>
    <row r="587" spans="1:1" x14ac:dyDescent="0.3">
      <c r="A587" s="27" t="s">
        <v>18542</v>
      </c>
    </row>
    <row r="588" spans="1:1" x14ac:dyDescent="0.3">
      <c r="A588" s="25" t="s">
        <v>60222</v>
      </c>
    </row>
    <row r="589" spans="1:1" x14ac:dyDescent="0.3">
      <c r="A589" s="26" t="s">
        <v>17977</v>
      </c>
    </row>
    <row r="590" spans="1:1" x14ac:dyDescent="0.3">
      <c r="A590" s="27" t="s">
        <v>57834</v>
      </c>
    </row>
    <row r="591" spans="1:1" x14ac:dyDescent="0.3">
      <c r="A591" s="25" t="s">
        <v>60223</v>
      </c>
    </row>
    <row r="592" spans="1:1" x14ac:dyDescent="0.3">
      <c r="A592" s="26" t="s">
        <v>14426</v>
      </c>
    </row>
    <row r="593" spans="1:1" x14ac:dyDescent="0.3">
      <c r="A593" s="27" t="s">
        <v>17691</v>
      </c>
    </row>
    <row r="594" spans="1:1" x14ac:dyDescent="0.3">
      <c r="A594" s="25" t="s">
        <v>60224</v>
      </c>
    </row>
    <row r="595" spans="1:1" x14ac:dyDescent="0.3">
      <c r="A595" s="26" t="s">
        <v>18221</v>
      </c>
    </row>
    <row r="596" spans="1:1" x14ac:dyDescent="0.3">
      <c r="A596" s="27" t="s">
        <v>18220</v>
      </c>
    </row>
    <row r="597" spans="1:1" x14ac:dyDescent="0.3">
      <c r="A597" s="25" t="s">
        <v>60225</v>
      </c>
    </row>
    <row r="598" spans="1:1" x14ac:dyDescent="0.3">
      <c r="A598" s="26" t="s">
        <v>18160</v>
      </c>
    </row>
    <row r="599" spans="1:1" x14ac:dyDescent="0.3">
      <c r="A599" s="27" t="s">
        <v>16468</v>
      </c>
    </row>
    <row r="600" spans="1:1" x14ac:dyDescent="0.3">
      <c r="A600" s="26" t="s">
        <v>15193</v>
      </c>
    </row>
    <row r="601" spans="1:1" x14ac:dyDescent="0.3">
      <c r="A601" s="27" t="s">
        <v>52471</v>
      </c>
    </row>
    <row r="602" spans="1:1" x14ac:dyDescent="0.3">
      <c r="A602" s="25" t="s">
        <v>60226</v>
      </c>
    </row>
    <row r="603" spans="1:1" x14ac:dyDescent="0.3">
      <c r="A603" s="26" t="s">
        <v>18160</v>
      </c>
    </row>
    <row r="604" spans="1:1" x14ac:dyDescent="0.3">
      <c r="A604" s="27" t="s">
        <v>24756</v>
      </c>
    </row>
    <row r="605" spans="1:1" x14ac:dyDescent="0.3">
      <c r="A605" s="25" t="s">
        <v>60227</v>
      </c>
    </row>
    <row r="606" spans="1:1" x14ac:dyDescent="0.3">
      <c r="A606" s="26" t="s">
        <v>16710</v>
      </c>
    </row>
    <row r="607" spans="1:1" x14ac:dyDescent="0.3">
      <c r="A607" s="27" t="s">
        <v>23059</v>
      </c>
    </row>
    <row r="608" spans="1:1" x14ac:dyDescent="0.3">
      <c r="A608" s="25" t="s">
        <v>60228</v>
      </c>
    </row>
    <row r="609" spans="1:1" x14ac:dyDescent="0.3">
      <c r="A609" s="26" t="s">
        <v>30561</v>
      </c>
    </row>
    <row r="610" spans="1:1" x14ac:dyDescent="0.3">
      <c r="A610" s="27" t="s">
        <v>42255</v>
      </c>
    </row>
    <row r="611" spans="1:1" x14ac:dyDescent="0.3">
      <c r="A611" s="25" t="s">
        <v>60229</v>
      </c>
    </row>
    <row r="612" spans="1:1" x14ac:dyDescent="0.3">
      <c r="A612" s="26" t="s">
        <v>18160</v>
      </c>
    </row>
    <row r="613" spans="1:1" x14ac:dyDescent="0.3">
      <c r="A613" s="27" t="s">
        <v>25075</v>
      </c>
    </row>
    <row r="614" spans="1:1" x14ac:dyDescent="0.3">
      <c r="A614" s="25" t="s">
        <v>60230</v>
      </c>
    </row>
    <row r="615" spans="1:1" x14ac:dyDescent="0.3">
      <c r="A615" s="26" t="s">
        <v>15085</v>
      </c>
    </row>
    <row r="616" spans="1:1" x14ac:dyDescent="0.3">
      <c r="A616" s="27" t="s">
        <v>37406</v>
      </c>
    </row>
    <row r="617" spans="1:1" x14ac:dyDescent="0.3">
      <c r="A617" s="25" t="s">
        <v>60231</v>
      </c>
    </row>
    <row r="618" spans="1:1" x14ac:dyDescent="0.3">
      <c r="A618" s="26" t="s">
        <v>17256</v>
      </c>
    </row>
    <row r="619" spans="1:1" x14ac:dyDescent="0.3">
      <c r="A619" s="27" t="s">
        <v>27250</v>
      </c>
    </row>
    <row r="620" spans="1:1" x14ac:dyDescent="0.3">
      <c r="A620" s="25" t="s">
        <v>60232</v>
      </c>
    </row>
    <row r="621" spans="1:1" x14ac:dyDescent="0.3">
      <c r="A621" s="26" t="s">
        <v>14310</v>
      </c>
    </row>
    <row r="622" spans="1:1" x14ac:dyDescent="0.3">
      <c r="A622" s="27" t="s">
        <v>28589</v>
      </c>
    </row>
    <row r="623" spans="1:1" x14ac:dyDescent="0.3">
      <c r="A623" s="25" t="s">
        <v>60233</v>
      </c>
    </row>
    <row r="624" spans="1:1" x14ac:dyDescent="0.3">
      <c r="A624" s="26" t="s">
        <v>15546</v>
      </c>
    </row>
    <row r="625" spans="1:1" x14ac:dyDescent="0.3">
      <c r="A625" s="27" t="s">
        <v>28220</v>
      </c>
    </row>
    <row r="626" spans="1:1" x14ac:dyDescent="0.3">
      <c r="A626" s="25" t="s">
        <v>60234</v>
      </c>
    </row>
    <row r="627" spans="1:1" x14ac:dyDescent="0.3">
      <c r="A627" s="26" t="s">
        <v>15546</v>
      </c>
    </row>
    <row r="628" spans="1:1" x14ac:dyDescent="0.3">
      <c r="A628" s="27" t="s">
        <v>39495</v>
      </c>
    </row>
    <row r="629" spans="1:1" x14ac:dyDescent="0.3">
      <c r="A629" s="25" t="s">
        <v>60235</v>
      </c>
    </row>
    <row r="630" spans="1:1" x14ac:dyDescent="0.3">
      <c r="A630" s="26" t="s">
        <v>14426</v>
      </c>
    </row>
    <row r="631" spans="1:1" x14ac:dyDescent="0.3">
      <c r="A631" s="27" t="s">
        <v>16392</v>
      </c>
    </row>
    <row r="632" spans="1:1" x14ac:dyDescent="0.3">
      <c r="A632" s="25" t="s">
        <v>60236</v>
      </c>
    </row>
    <row r="633" spans="1:1" x14ac:dyDescent="0.3">
      <c r="A633" s="26" t="s">
        <v>14407</v>
      </c>
    </row>
    <row r="634" spans="1:1" x14ac:dyDescent="0.3">
      <c r="A634" s="27" t="s">
        <v>31587</v>
      </c>
    </row>
    <row r="635" spans="1:1" x14ac:dyDescent="0.3">
      <c r="A635" s="25" t="s">
        <v>60237</v>
      </c>
    </row>
    <row r="636" spans="1:1" x14ac:dyDescent="0.3">
      <c r="A636" s="26" t="s">
        <v>14351</v>
      </c>
    </row>
    <row r="637" spans="1:1" x14ac:dyDescent="0.3">
      <c r="A637" s="27" t="s">
        <v>21343</v>
      </c>
    </row>
    <row r="638" spans="1:1" x14ac:dyDescent="0.3">
      <c r="A638" s="25" t="s">
        <v>60238</v>
      </c>
    </row>
    <row r="639" spans="1:1" x14ac:dyDescent="0.3">
      <c r="A639" s="26" t="s">
        <v>14698</v>
      </c>
    </row>
    <row r="640" spans="1:1" x14ac:dyDescent="0.3">
      <c r="A640" s="27" t="s">
        <v>32232</v>
      </c>
    </row>
    <row r="641" spans="1:1" x14ac:dyDescent="0.3">
      <c r="A641" s="25" t="s">
        <v>60239</v>
      </c>
    </row>
    <row r="642" spans="1:1" x14ac:dyDescent="0.3">
      <c r="A642" s="26" t="s">
        <v>14174</v>
      </c>
    </row>
    <row r="643" spans="1:1" x14ac:dyDescent="0.3">
      <c r="A643" s="27" t="s">
        <v>23221</v>
      </c>
    </row>
    <row r="644" spans="1:1" x14ac:dyDescent="0.3">
      <c r="A644" s="25" t="s">
        <v>60240</v>
      </c>
    </row>
    <row r="645" spans="1:1" x14ac:dyDescent="0.3">
      <c r="A645" s="26" t="s">
        <v>28151</v>
      </c>
    </row>
    <row r="646" spans="1:1" x14ac:dyDescent="0.3">
      <c r="A646" s="27" t="s">
        <v>17681</v>
      </c>
    </row>
    <row r="647" spans="1:1" x14ac:dyDescent="0.3">
      <c r="A647" s="25" t="s">
        <v>60241</v>
      </c>
    </row>
    <row r="648" spans="1:1" x14ac:dyDescent="0.3">
      <c r="A648" s="26" t="s">
        <v>18574</v>
      </c>
    </row>
    <row r="649" spans="1:1" x14ac:dyDescent="0.3">
      <c r="A649" s="27" t="s">
        <v>16643</v>
      </c>
    </row>
    <row r="650" spans="1:1" x14ac:dyDescent="0.3">
      <c r="A650" s="25" t="s">
        <v>60242</v>
      </c>
    </row>
    <row r="651" spans="1:1" x14ac:dyDescent="0.3">
      <c r="A651" s="26" t="s">
        <v>14906</v>
      </c>
    </row>
    <row r="652" spans="1:1" x14ac:dyDescent="0.3">
      <c r="A652" s="27" t="s">
        <v>48479</v>
      </c>
    </row>
    <row r="653" spans="1:1" x14ac:dyDescent="0.3">
      <c r="A653" s="25" t="s">
        <v>60243</v>
      </c>
    </row>
    <row r="654" spans="1:1" x14ac:dyDescent="0.3">
      <c r="A654" s="26" t="s">
        <v>16703</v>
      </c>
    </row>
    <row r="655" spans="1:1" x14ac:dyDescent="0.3">
      <c r="A655" s="27" t="s">
        <v>29002</v>
      </c>
    </row>
    <row r="656" spans="1:1" x14ac:dyDescent="0.3">
      <c r="A656" s="25" t="s">
        <v>60244</v>
      </c>
    </row>
    <row r="657" spans="1:1" x14ac:dyDescent="0.3">
      <c r="A657" s="26" t="s">
        <v>14407</v>
      </c>
    </row>
    <row r="658" spans="1:1" x14ac:dyDescent="0.3">
      <c r="A658" s="27" t="s">
        <v>41394</v>
      </c>
    </row>
    <row r="659" spans="1:1" x14ac:dyDescent="0.3">
      <c r="A659" s="25" t="s">
        <v>60245</v>
      </c>
    </row>
    <row r="660" spans="1:1" x14ac:dyDescent="0.3">
      <c r="A660" s="26" t="s">
        <v>15386</v>
      </c>
    </row>
    <row r="661" spans="1:1" x14ac:dyDescent="0.3">
      <c r="A661" s="27" t="s">
        <v>15545</v>
      </c>
    </row>
    <row r="662" spans="1:1" x14ac:dyDescent="0.3">
      <c r="A662" s="25" t="s">
        <v>60246</v>
      </c>
    </row>
    <row r="663" spans="1:1" x14ac:dyDescent="0.3">
      <c r="A663" s="26" t="s">
        <v>28145</v>
      </c>
    </row>
    <row r="664" spans="1:1" x14ac:dyDescent="0.3">
      <c r="A664" s="27" t="s">
        <v>34085</v>
      </c>
    </row>
    <row r="665" spans="1:1" x14ac:dyDescent="0.3">
      <c r="A665" s="26" t="s">
        <v>23571</v>
      </c>
    </row>
    <row r="666" spans="1:1" x14ac:dyDescent="0.3">
      <c r="A666" s="27" t="s">
        <v>38719</v>
      </c>
    </row>
    <row r="667" spans="1:1" x14ac:dyDescent="0.3">
      <c r="A667" s="25" t="s">
        <v>60247</v>
      </c>
    </row>
    <row r="668" spans="1:1" x14ac:dyDescent="0.3">
      <c r="A668" s="26" t="s">
        <v>36799</v>
      </c>
    </row>
    <row r="669" spans="1:1" x14ac:dyDescent="0.3">
      <c r="A669" s="27" t="s">
        <v>45395</v>
      </c>
    </row>
    <row r="670" spans="1:1" x14ac:dyDescent="0.3">
      <c r="A670" s="25" t="s">
        <v>60248</v>
      </c>
    </row>
    <row r="671" spans="1:1" x14ac:dyDescent="0.3">
      <c r="A671" s="26" t="s">
        <v>16703</v>
      </c>
    </row>
    <row r="672" spans="1:1" x14ac:dyDescent="0.3">
      <c r="A672" s="27" t="s">
        <v>20278</v>
      </c>
    </row>
    <row r="673" spans="1:1" x14ac:dyDescent="0.3">
      <c r="A673" s="25" t="s">
        <v>60249</v>
      </c>
    </row>
    <row r="674" spans="1:1" x14ac:dyDescent="0.3">
      <c r="A674" s="26" t="s">
        <v>30561</v>
      </c>
    </row>
    <row r="675" spans="1:1" x14ac:dyDescent="0.3">
      <c r="A675" s="27" t="s">
        <v>42235</v>
      </c>
    </row>
    <row r="676" spans="1:1" x14ac:dyDescent="0.3">
      <c r="A676" s="25" t="s">
        <v>60250</v>
      </c>
    </row>
    <row r="677" spans="1:1" x14ac:dyDescent="0.3">
      <c r="A677" s="26" t="s">
        <v>17856</v>
      </c>
    </row>
    <row r="678" spans="1:1" x14ac:dyDescent="0.3">
      <c r="A678" s="27" t="s">
        <v>34650</v>
      </c>
    </row>
    <row r="679" spans="1:1" x14ac:dyDescent="0.3">
      <c r="A679" s="25" t="s">
        <v>60251</v>
      </c>
    </row>
    <row r="680" spans="1:1" x14ac:dyDescent="0.3">
      <c r="A680" s="26" t="s">
        <v>28145</v>
      </c>
    </row>
    <row r="681" spans="1:1" x14ac:dyDescent="0.3">
      <c r="A681" s="27" t="s">
        <v>34109</v>
      </c>
    </row>
    <row r="682" spans="1:1" x14ac:dyDescent="0.3">
      <c r="A682" s="25" t="s">
        <v>60252</v>
      </c>
    </row>
    <row r="683" spans="1:1" x14ac:dyDescent="0.3">
      <c r="A683" s="26" t="s">
        <v>14689</v>
      </c>
    </row>
    <row r="684" spans="1:1" x14ac:dyDescent="0.3">
      <c r="A684" s="27" t="s">
        <v>18276</v>
      </c>
    </row>
    <row r="685" spans="1:1" x14ac:dyDescent="0.3">
      <c r="A685" s="25" t="s">
        <v>60253</v>
      </c>
    </row>
    <row r="686" spans="1:1" x14ac:dyDescent="0.3">
      <c r="A686" s="26" t="s">
        <v>14374</v>
      </c>
    </row>
    <row r="687" spans="1:1" x14ac:dyDescent="0.3">
      <c r="A687" s="27" t="s">
        <v>30754</v>
      </c>
    </row>
    <row r="688" spans="1:1" x14ac:dyDescent="0.3">
      <c r="A688" s="25" t="s">
        <v>60254</v>
      </c>
    </row>
    <row r="689" spans="1:1" x14ac:dyDescent="0.3">
      <c r="A689" s="26" t="s">
        <v>14698</v>
      </c>
    </row>
    <row r="690" spans="1:1" x14ac:dyDescent="0.3">
      <c r="A690" s="27" t="s">
        <v>32110</v>
      </c>
    </row>
    <row r="691" spans="1:1" x14ac:dyDescent="0.3">
      <c r="A691" s="25" t="s">
        <v>60255</v>
      </c>
    </row>
    <row r="692" spans="1:1" x14ac:dyDescent="0.3">
      <c r="A692" s="26" t="s">
        <v>14390</v>
      </c>
    </row>
    <row r="693" spans="1:1" x14ac:dyDescent="0.3">
      <c r="A693" s="27" t="s">
        <v>22468</v>
      </c>
    </row>
    <row r="694" spans="1:1" x14ac:dyDescent="0.3">
      <c r="A694" s="25" t="s">
        <v>60256</v>
      </c>
    </row>
    <row r="695" spans="1:1" x14ac:dyDescent="0.3">
      <c r="A695" s="26" t="s">
        <v>15780</v>
      </c>
    </row>
    <row r="696" spans="1:1" x14ac:dyDescent="0.3">
      <c r="A696" s="27" t="s">
        <v>53406</v>
      </c>
    </row>
    <row r="697" spans="1:1" x14ac:dyDescent="0.3">
      <c r="A697" s="25" t="s">
        <v>60257</v>
      </c>
    </row>
    <row r="698" spans="1:1" x14ac:dyDescent="0.3">
      <c r="A698" s="26" t="s">
        <v>16528</v>
      </c>
    </row>
    <row r="699" spans="1:1" x14ac:dyDescent="0.3">
      <c r="A699" s="27" t="s">
        <v>41736</v>
      </c>
    </row>
    <row r="700" spans="1:1" x14ac:dyDescent="0.3">
      <c r="A700" s="25" t="s">
        <v>60258</v>
      </c>
    </row>
    <row r="701" spans="1:1" x14ac:dyDescent="0.3">
      <c r="A701" s="26" t="s">
        <v>21632</v>
      </c>
    </row>
    <row r="702" spans="1:1" x14ac:dyDescent="0.3">
      <c r="A702" s="27" t="s">
        <v>38948</v>
      </c>
    </row>
    <row r="703" spans="1:1" x14ac:dyDescent="0.3">
      <c r="A703" s="25" t="s">
        <v>60259</v>
      </c>
    </row>
    <row r="704" spans="1:1" x14ac:dyDescent="0.3">
      <c r="A704" s="26" t="s">
        <v>20272</v>
      </c>
    </row>
    <row r="705" spans="1:1" x14ac:dyDescent="0.3">
      <c r="A705" s="27" t="s">
        <v>30695</v>
      </c>
    </row>
    <row r="706" spans="1:1" x14ac:dyDescent="0.3">
      <c r="A706" s="25" t="s">
        <v>60260</v>
      </c>
    </row>
    <row r="707" spans="1:1" x14ac:dyDescent="0.3">
      <c r="A707" s="26" t="s">
        <v>17977</v>
      </c>
    </row>
    <row r="708" spans="1:1" x14ac:dyDescent="0.3">
      <c r="A708" s="27" t="s">
        <v>48144</v>
      </c>
    </row>
    <row r="709" spans="1:1" x14ac:dyDescent="0.3">
      <c r="A709" s="25" t="s">
        <v>60261</v>
      </c>
    </row>
    <row r="710" spans="1:1" x14ac:dyDescent="0.3">
      <c r="A710" s="26" t="s">
        <v>14619</v>
      </c>
    </row>
    <row r="711" spans="1:1" x14ac:dyDescent="0.3">
      <c r="A711" s="27" t="s">
        <v>59918</v>
      </c>
    </row>
    <row r="712" spans="1:1" x14ac:dyDescent="0.3">
      <c r="A712" s="25" t="s">
        <v>60262</v>
      </c>
    </row>
    <row r="713" spans="1:1" x14ac:dyDescent="0.3">
      <c r="A713" s="26" t="s">
        <v>14619</v>
      </c>
    </row>
    <row r="714" spans="1:1" x14ac:dyDescent="0.3">
      <c r="A714" s="27" t="s">
        <v>20271</v>
      </c>
    </row>
    <row r="715" spans="1:1" x14ac:dyDescent="0.3">
      <c r="A715" s="25" t="s">
        <v>60263</v>
      </c>
    </row>
    <row r="716" spans="1:1" x14ac:dyDescent="0.3">
      <c r="A716" s="26" t="s">
        <v>18221</v>
      </c>
    </row>
    <row r="717" spans="1:1" x14ac:dyDescent="0.3">
      <c r="A717" s="27" t="s">
        <v>50459</v>
      </c>
    </row>
    <row r="718" spans="1:1" x14ac:dyDescent="0.3">
      <c r="A718" s="25" t="s">
        <v>60264</v>
      </c>
    </row>
    <row r="719" spans="1:1" x14ac:dyDescent="0.3">
      <c r="A719" s="26" t="s">
        <v>18221</v>
      </c>
    </row>
    <row r="720" spans="1:1" x14ac:dyDescent="0.3">
      <c r="A720" s="27" t="s">
        <v>24660</v>
      </c>
    </row>
    <row r="721" spans="1:1" x14ac:dyDescent="0.3">
      <c r="A721" s="25" t="s">
        <v>60265</v>
      </c>
    </row>
    <row r="722" spans="1:1" x14ac:dyDescent="0.3">
      <c r="A722" s="26" t="s">
        <v>14189</v>
      </c>
    </row>
    <row r="723" spans="1:1" x14ac:dyDescent="0.3">
      <c r="A723" s="27" t="s">
        <v>16869</v>
      </c>
    </row>
    <row r="724" spans="1:1" x14ac:dyDescent="0.3">
      <c r="A724" s="25" t="s">
        <v>60266</v>
      </c>
    </row>
    <row r="725" spans="1:1" x14ac:dyDescent="0.3">
      <c r="A725" s="26" t="s">
        <v>14161</v>
      </c>
    </row>
    <row r="726" spans="1:1" x14ac:dyDescent="0.3">
      <c r="A726" s="27" t="s">
        <v>14975</v>
      </c>
    </row>
    <row r="727" spans="1:1" x14ac:dyDescent="0.3">
      <c r="A727" s="25" t="s">
        <v>60267</v>
      </c>
    </row>
    <row r="728" spans="1:1" x14ac:dyDescent="0.3">
      <c r="A728" s="26" t="s">
        <v>14374</v>
      </c>
    </row>
    <row r="729" spans="1:1" x14ac:dyDescent="0.3">
      <c r="A729" s="27" t="s">
        <v>16987</v>
      </c>
    </row>
    <row r="730" spans="1:1" x14ac:dyDescent="0.3">
      <c r="A730" s="25" t="s">
        <v>60268</v>
      </c>
    </row>
    <row r="731" spans="1:1" x14ac:dyDescent="0.3">
      <c r="A731" s="26" t="s">
        <v>14204</v>
      </c>
    </row>
    <row r="732" spans="1:1" x14ac:dyDescent="0.3">
      <c r="A732" s="27" t="s">
        <v>20258</v>
      </c>
    </row>
    <row r="733" spans="1:1" x14ac:dyDescent="0.3">
      <c r="A733" s="25" t="s">
        <v>60269</v>
      </c>
    </row>
    <row r="734" spans="1:1" x14ac:dyDescent="0.3">
      <c r="A734" s="26" t="s">
        <v>15546</v>
      </c>
    </row>
    <row r="735" spans="1:1" x14ac:dyDescent="0.3">
      <c r="A735" s="27" t="s">
        <v>17352</v>
      </c>
    </row>
    <row r="736" spans="1:1" x14ac:dyDescent="0.3">
      <c r="A736" s="25" t="s">
        <v>60270</v>
      </c>
    </row>
    <row r="737" spans="1:1" x14ac:dyDescent="0.3">
      <c r="A737" s="26" t="s">
        <v>14454</v>
      </c>
    </row>
    <row r="738" spans="1:1" x14ac:dyDescent="0.3">
      <c r="A738" s="27" t="s">
        <v>16468</v>
      </c>
    </row>
    <row r="739" spans="1:1" x14ac:dyDescent="0.3">
      <c r="A739" s="25" t="s">
        <v>60271</v>
      </c>
    </row>
    <row r="740" spans="1:1" x14ac:dyDescent="0.3">
      <c r="A740" s="26" t="s">
        <v>19923</v>
      </c>
    </row>
    <row r="741" spans="1:1" x14ac:dyDescent="0.3">
      <c r="A741" s="27" t="s">
        <v>24369</v>
      </c>
    </row>
    <row r="742" spans="1:1" x14ac:dyDescent="0.3">
      <c r="A742" s="25" t="s">
        <v>60272</v>
      </c>
    </row>
    <row r="743" spans="1:1" x14ac:dyDescent="0.3">
      <c r="A743" s="26" t="s">
        <v>14866</v>
      </c>
    </row>
    <row r="744" spans="1:1" x14ac:dyDescent="0.3">
      <c r="A744" s="27" t="s">
        <v>25457</v>
      </c>
    </row>
    <row r="745" spans="1:1" x14ac:dyDescent="0.3">
      <c r="A745" s="25" t="s">
        <v>60273</v>
      </c>
    </row>
    <row r="746" spans="1:1" x14ac:dyDescent="0.3">
      <c r="A746" s="26" t="s">
        <v>14390</v>
      </c>
    </row>
    <row r="747" spans="1:1" x14ac:dyDescent="0.3">
      <c r="A747" s="27" t="s">
        <v>57610</v>
      </c>
    </row>
    <row r="748" spans="1:1" x14ac:dyDescent="0.3">
      <c r="A748" s="25" t="s">
        <v>60274</v>
      </c>
    </row>
    <row r="749" spans="1:1" x14ac:dyDescent="0.3">
      <c r="A749" s="26" t="s">
        <v>14636</v>
      </c>
    </row>
    <row r="750" spans="1:1" x14ac:dyDescent="0.3">
      <c r="A750" s="27" t="s">
        <v>16415</v>
      </c>
    </row>
    <row r="751" spans="1:1" x14ac:dyDescent="0.3">
      <c r="A751" s="25" t="s">
        <v>60275</v>
      </c>
    </row>
    <row r="752" spans="1:1" x14ac:dyDescent="0.3">
      <c r="A752" s="26" t="s">
        <v>14719</v>
      </c>
    </row>
    <row r="753" spans="1:1" x14ac:dyDescent="0.3">
      <c r="A753" s="27" t="s">
        <v>14497</v>
      </c>
    </row>
    <row r="754" spans="1:1" x14ac:dyDescent="0.3">
      <c r="A754" s="25" t="s">
        <v>60276</v>
      </c>
    </row>
    <row r="755" spans="1:1" x14ac:dyDescent="0.3">
      <c r="A755" s="26" t="s">
        <v>27836</v>
      </c>
    </row>
    <row r="756" spans="1:1" x14ac:dyDescent="0.3">
      <c r="A756" s="27" t="s">
        <v>22805</v>
      </c>
    </row>
    <row r="757" spans="1:1" x14ac:dyDescent="0.3">
      <c r="A757" s="25" t="s">
        <v>60277</v>
      </c>
    </row>
    <row r="758" spans="1:1" x14ac:dyDescent="0.3">
      <c r="A758" s="26" t="s">
        <v>14866</v>
      </c>
    </row>
    <row r="759" spans="1:1" x14ac:dyDescent="0.3">
      <c r="A759" s="27" t="s">
        <v>32206</v>
      </c>
    </row>
    <row r="760" spans="1:1" x14ac:dyDescent="0.3">
      <c r="A760" s="25" t="s">
        <v>60278</v>
      </c>
    </row>
    <row r="761" spans="1:1" x14ac:dyDescent="0.3">
      <c r="A761" s="26" t="s">
        <v>14234</v>
      </c>
    </row>
    <row r="762" spans="1:1" x14ac:dyDescent="0.3">
      <c r="A762" s="27" t="s">
        <v>35129</v>
      </c>
    </row>
    <row r="763" spans="1:1" x14ac:dyDescent="0.3">
      <c r="A763" s="25" t="s">
        <v>60279</v>
      </c>
    </row>
    <row r="764" spans="1:1" x14ac:dyDescent="0.3">
      <c r="A764" s="26" t="s">
        <v>19424</v>
      </c>
    </row>
    <row r="765" spans="1:1" x14ac:dyDescent="0.3">
      <c r="A765" s="27" t="s">
        <v>31796</v>
      </c>
    </row>
    <row r="766" spans="1:1" x14ac:dyDescent="0.3">
      <c r="A766" s="25" t="s">
        <v>60280</v>
      </c>
    </row>
    <row r="767" spans="1:1" x14ac:dyDescent="0.3">
      <c r="A767" s="26" t="s">
        <v>14374</v>
      </c>
    </row>
    <row r="768" spans="1:1" x14ac:dyDescent="0.3">
      <c r="A768" s="27" t="s">
        <v>25959</v>
      </c>
    </row>
    <row r="769" spans="1:1" x14ac:dyDescent="0.3">
      <c r="A769" s="25" t="s">
        <v>60281</v>
      </c>
    </row>
    <row r="770" spans="1:1" x14ac:dyDescent="0.3">
      <c r="A770" s="26" t="s">
        <v>14234</v>
      </c>
    </row>
    <row r="771" spans="1:1" x14ac:dyDescent="0.3">
      <c r="A771" s="27" t="s">
        <v>23839</v>
      </c>
    </row>
    <row r="772" spans="1:1" x14ac:dyDescent="0.3">
      <c r="A772" s="25" t="s">
        <v>60282</v>
      </c>
    </row>
    <row r="773" spans="1:1" x14ac:dyDescent="0.3">
      <c r="A773" s="26" t="s">
        <v>14390</v>
      </c>
    </row>
    <row r="774" spans="1:1" x14ac:dyDescent="0.3">
      <c r="A774" s="27" t="s">
        <v>31980</v>
      </c>
    </row>
    <row r="775" spans="1:1" x14ac:dyDescent="0.3">
      <c r="A775" s="25" t="s">
        <v>60283</v>
      </c>
    </row>
    <row r="776" spans="1:1" x14ac:dyDescent="0.3">
      <c r="A776" s="26" t="s">
        <v>14189</v>
      </c>
    </row>
    <row r="777" spans="1:1" x14ac:dyDescent="0.3">
      <c r="A777" s="27" t="s">
        <v>16297</v>
      </c>
    </row>
    <row r="778" spans="1:1" x14ac:dyDescent="0.3">
      <c r="A778" s="25" t="s">
        <v>60284</v>
      </c>
    </row>
    <row r="779" spans="1:1" x14ac:dyDescent="0.3">
      <c r="A779" s="26" t="s">
        <v>14189</v>
      </c>
    </row>
    <row r="780" spans="1:1" x14ac:dyDescent="0.3">
      <c r="A780" s="27" t="s">
        <v>15900</v>
      </c>
    </row>
    <row r="781" spans="1:1" x14ac:dyDescent="0.3">
      <c r="A781" s="25" t="s">
        <v>60285</v>
      </c>
    </row>
    <row r="782" spans="1:1" x14ac:dyDescent="0.3">
      <c r="A782" s="26" t="s">
        <v>14204</v>
      </c>
    </row>
    <row r="783" spans="1:1" x14ac:dyDescent="0.3">
      <c r="A783" s="27" t="s">
        <v>16630</v>
      </c>
    </row>
    <row r="784" spans="1:1" x14ac:dyDescent="0.3">
      <c r="A784" s="25" t="s">
        <v>60286</v>
      </c>
    </row>
    <row r="785" spans="1:1" x14ac:dyDescent="0.3">
      <c r="A785" s="26" t="s">
        <v>14204</v>
      </c>
    </row>
    <row r="786" spans="1:1" x14ac:dyDescent="0.3">
      <c r="A786" s="27" t="s">
        <v>14747</v>
      </c>
    </row>
    <row r="787" spans="1:1" x14ac:dyDescent="0.3">
      <c r="A787" s="25" t="s">
        <v>60287</v>
      </c>
    </row>
    <row r="788" spans="1:1" x14ac:dyDescent="0.3">
      <c r="A788" s="26" t="s">
        <v>14407</v>
      </c>
    </row>
    <row r="789" spans="1:1" x14ac:dyDescent="0.3">
      <c r="A789" s="27" t="s">
        <v>31078</v>
      </c>
    </row>
    <row r="790" spans="1:1" x14ac:dyDescent="0.3">
      <c r="A790" s="25" t="s">
        <v>60288</v>
      </c>
    </row>
    <row r="791" spans="1:1" x14ac:dyDescent="0.3">
      <c r="A791" s="26" t="s">
        <v>14204</v>
      </c>
    </row>
    <row r="792" spans="1:1" x14ac:dyDescent="0.3">
      <c r="A792" s="27" t="s">
        <v>16260</v>
      </c>
    </row>
    <row r="793" spans="1:1" x14ac:dyDescent="0.3">
      <c r="A793" s="25" t="s">
        <v>60289</v>
      </c>
    </row>
    <row r="794" spans="1:1" x14ac:dyDescent="0.3">
      <c r="A794" s="26" t="s">
        <v>14204</v>
      </c>
    </row>
    <row r="795" spans="1:1" x14ac:dyDescent="0.3">
      <c r="A795" s="27" t="s">
        <v>18735</v>
      </c>
    </row>
    <row r="796" spans="1:1" x14ac:dyDescent="0.3">
      <c r="A796" s="25" t="s">
        <v>60290</v>
      </c>
    </row>
    <row r="797" spans="1:1" x14ac:dyDescent="0.3">
      <c r="A797" s="26" t="s">
        <v>14204</v>
      </c>
    </row>
    <row r="798" spans="1:1" x14ac:dyDescent="0.3">
      <c r="A798" s="27" t="s">
        <v>15234</v>
      </c>
    </row>
    <row r="799" spans="1:1" x14ac:dyDescent="0.3">
      <c r="A799" s="25" t="s">
        <v>60291</v>
      </c>
    </row>
    <row r="800" spans="1:1" x14ac:dyDescent="0.3">
      <c r="A800" s="26" t="s">
        <v>14204</v>
      </c>
    </row>
    <row r="801" spans="1:1" x14ac:dyDescent="0.3">
      <c r="A801" s="27" t="s">
        <v>19363</v>
      </c>
    </row>
    <row r="802" spans="1:1" x14ac:dyDescent="0.3">
      <c r="A802" s="25" t="s">
        <v>60292</v>
      </c>
    </row>
    <row r="803" spans="1:1" x14ac:dyDescent="0.3">
      <c r="A803" s="26" t="s">
        <v>14426</v>
      </c>
    </row>
    <row r="804" spans="1:1" x14ac:dyDescent="0.3">
      <c r="A804" s="27" t="s">
        <v>17824</v>
      </c>
    </row>
    <row r="805" spans="1:1" x14ac:dyDescent="0.3">
      <c r="A805" s="25" t="s">
        <v>60293</v>
      </c>
    </row>
    <row r="806" spans="1:1" x14ac:dyDescent="0.3">
      <c r="A806" s="26" t="s">
        <v>14698</v>
      </c>
    </row>
    <row r="807" spans="1:1" x14ac:dyDescent="0.3">
      <c r="A807" s="27" t="s">
        <v>32464</v>
      </c>
    </row>
    <row r="808" spans="1:1" x14ac:dyDescent="0.3">
      <c r="A808" s="25" t="s">
        <v>60294</v>
      </c>
    </row>
    <row r="809" spans="1:1" x14ac:dyDescent="0.3">
      <c r="A809" s="26" t="s">
        <v>14374</v>
      </c>
    </row>
    <row r="810" spans="1:1" x14ac:dyDescent="0.3">
      <c r="A810" s="27" t="s">
        <v>25505</v>
      </c>
    </row>
    <row r="811" spans="1:1" x14ac:dyDescent="0.3">
      <c r="A811" s="25" t="s">
        <v>60295</v>
      </c>
    </row>
    <row r="812" spans="1:1" x14ac:dyDescent="0.3">
      <c r="A812" s="26" t="s">
        <v>19875</v>
      </c>
    </row>
    <row r="813" spans="1:1" x14ac:dyDescent="0.3">
      <c r="A813" s="27" t="s">
        <v>26272</v>
      </c>
    </row>
    <row r="814" spans="1:1" x14ac:dyDescent="0.3">
      <c r="A814" s="25" t="s">
        <v>60296</v>
      </c>
    </row>
    <row r="815" spans="1:1" x14ac:dyDescent="0.3">
      <c r="A815" s="26" t="s">
        <v>15046</v>
      </c>
    </row>
    <row r="816" spans="1:1" x14ac:dyDescent="0.3">
      <c r="A816" s="27" t="s">
        <v>28231</v>
      </c>
    </row>
    <row r="817" spans="1:1" x14ac:dyDescent="0.3">
      <c r="A817" s="25" t="s">
        <v>60297</v>
      </c>
    </row>
    <row r="818" spans="1:1" x14ac:dyDescent="0.3">
      <c r="A818" s="26" t="s">
        <v>14189</v>
      </c>
    </row>
    <row r="819" spans="1:1" x14ac:dyDescent="0.3">
      <c r="A819" s="27" t="s">
        <v>16206</v>
      </c>
    </row>
    <row r="820" spans="1:1" x14ac:dyDescent="0.3">
      <c r="A820" s="25" t="s">
        <v>60298</v>
      </c>
    </row>
    <row r="821" spans="1:1" x14ac:dyDescent="0.3">
      <c r="A821" s="26" t="s">
        <v>14161</v>
      </c>
    </row>
    <row r="822" spans="1:1" x14ac:dyDescent="0.3">
      <c r="A822" s="27" t="s">
        <v>14747</v>
      </c>
    </row>
    <row r="823" spans="1:1" x14ac:dyDescent="0.3">
      <c r="A823" s="25" t="s">
        <v>60299</v>
      </c>
    </row>
    <row r="824" spans="1:1" x14ac:dyDescent="0.3">
      <c r="A824" s="26" t="s">
        <v>14310</v>
      </c>
    </row>
    <row r="825" spans="1:1" x14ac:dyDescent="0.3">
      <c r="A825" s="27" t="s">
        <v>36420</v>
      </c>
    </row>
    <row r="826" spans="1:1" x14ac:dyDescent="0.3">
      <c r="A826" s="25" t="s">
        <v>60300</v>
      </c>
    </row>
    <row r="827" spans="1:1" x14ac:dyDescent="0.3">
      <c r="A827" s="26" t="s">
        <v>20622</v>
      </c>
    </row>
    <row r="828" spans="1:1" x14ac:dyDescent="0.3">
      <c r="A828" s="27" t="s">
        <v>53257</v>
      </c>
    </row>
    <row r="829" spans="1:1" x14ac:dyDescent="0.3">
      <c r="A829" s="25" t="s">
        <v>60301</v>
      </c>
    </row>
    <row r="830" spans="1:1" x14ac:dyDescent="0.3">
      <c r="A830" s="26" t="s">
        <v>14374</v>
      </c>
    </row>
    <row r="831" spans="1:1" x14ac:dyDescent="0.3">
      <c r="A831" s="27" t="s">
        <v>15230</v>
      </c>
    </row>
    <row r="832" spans="1:1" x14ac:dyDescent="0.3">
      <c r="A832" s="25" t="s">
        <v>60302</v>
      </c>
    </row>
    <row r="833" spans="1:1" x14ac:dyDescent="0.3">
      <c r="A833" s="26" t="s">
        <v>14426</v>
      </c>
    </row>
    <row r="834" spans="1:1" x14ac:dyDescent="0.3">
      <c r="A834" s="27" t="s">
        <v>17974</v>
      </c>
    </row>
    <row r="835" spans="1:1" x14ac:dyDescent="0.3">
      <c r="A835" s="25" t="s">
        <v>60303</v>
      </c>
    </row>
    <row r="836" spans="1:1" x14ac:dyDescent="0.3">
      <c r="A836" s="26" t="s">
        <v>17657</v>
      </c>
    </row>
    <row r="837" spans="1:1" x14ac:dyDescent="0.3">
      <c r="A837" s="27" t="s">
        <v>30540</v>
      </c>
    </row>
    <row r="838" spans="1:1" x14ac:dyDescent="0.3">
      <c r="A838" s="25" t="s">
        <v>60304</v>
      </c>
    </row>
    <row r="839" spans="1:1" x14ac:dyDescent="0.3">
      <c r="A839" s="26" t="s">
        <v>14374</v>
      </c>
    </row>
    <row r="840" spans="1:1" x14ac:dyDescent="0.3">
      <c r="A840" s="27" t="s">
        <v>18987</v>
      </c>
    </row>
    <row r="841" spans="1:1" x14ac:dyDescent="0.3">
      <c r="A841" s="25" t="s">
        <v>60305</v>
      </c>
    </row>
    <row r="842" spans="1:1" x14ac:dyDescent="0.3">
      <c r="A842" s="26" t="s">
        <v>16710</v>
      </c>
    </row>
    <row r="843" spans="1:1" x14ac:dyDescent="0.3">
      <c r="A843" s="27" t="s">
        <v>15388</v>
      </c>
    </row>
    <row r="844" spans="1:1" x14ac:dyDescent="0.3">
      <c r="A844" s="25" t="s">
        <v>60306</v>
      </c>
    </row>
    <row r="845" spans="1:1" x14ac:dyDescent="0.3">
      <c r="A845" s="26" t="s">
        <v>14374</v>
      </c>
    </row>
    <row r="846" spans="1:1" x14ac:dyDescent="0.3">
      <c r="A846" s="27" t="s">
        <v>30823</v>
      </c>
    </row>
    <row r="847" spans="1:1" x14ac:dyDescent="0.3">
      <c r="A847" s="25" t="s">
        <v>60307</v>
      </c>
    </row>
    <row r="848" spans="1:1" x14ac:dyDescent="0.3">
      <c r="A848" s="26" t="s">
        <v>19566</v>
      </c>
    </row>
    <row r="849" spans="1:1" x14ac:dyDescent="0.3">
      <c r="A849" s="27" t="s">
        <v>37345</v>
      </c>
    </row>
    <row r="850" spans="1:1" x14ac:dyDescent="0.3">
      <c r="A850" s="25" t="s">
        <v>60308</v>
      </c>
    </row>
    <row r="851" spans="1:1" x14ac:dyDescent="0.3">
      <c r="A851" s="26" t="s">
        <v>14204</v>
      </c>
    </row>
    <row r="852" spans="1:1" x14ac:dyDescent="0.3">
      <c r="A852" s="27" t="s">
        <v>18597</v>
      </c>
    </row>
    <row r="853" spans="1:1" x14ac:dyDescent="0.3">
      <c r="A853" s="25" t="s">
        <v>60309</v>
      </c>
    </row>
    <row r="854" spans="1:1" x14ac:dyDescent="0.3">
      <c r="A854" s="26" t="s">
        <v>17977</v>
      </c>
    </row>
    <row r="855" spans="1:1" x14ac:dyDescent="0.3">
      <c r="A855" s="27" t="s">
        <v>28235</v>
      </c>
    </row>
    <row r="856" spans="1:1" x14ac:dyDescent="0.3">
      <c r="A856" s="25" t="s">
        <v>60310</v>
      </c>
    </row>
    <row r="857" spans="1:1" x14ac:dyDescent="0.3">
      <c r="A857" s="26" t="s">
        <v>14911</v>
      </c>
    </row>
    <row r="858" spans="1:1" x14ac:dyDescent="0.3">
      <c r="A858" s="27" t="s">
        <v>49730</v>
      </c>
    </row>
    <row r="859" spans="1:1" x14ac:dyDescent="0.3">
      <c r="A859" s="25" t="s">
        <v>60311</v>
      </c>
    </row>
    <row r="860" spans="1:1" x14ac:dyDescent="0.3">
      <c r="A860" s="26" t="s">
        <v>14911</v>
      </c>
    </row>
    <row r="861" spans="1:1" x14ac:dyDescent="0.3">
      <c r="A861" s="27" t="s">
        <v>49283</v>
      </c>
    </row>
    <row r="862" spans="1:1" x14ac:dyDescent="0.3">
      <c r="A862" s="25" t="s">
        <v>60312</v>
      </c>
    </row>
    <row r="863" spans="1:1" x14ac:dyDescent="0.3">
      <c r="A863" s="26" t="s">
        <v>15085</v>
      </c>
    </row>
    <row r="864" spans="1:1" x14ac:dyDescent="0.3">
      <c r="A864" s="27" t="s">
        <v>45250</v>
      </c>
    </row>
    <row r="865" spans="1:1" x14ac:dyDescent="0.3">
      <c r="A865" s="25" t="s">
        <v>60313</v>
      </c>
    </row>
    <row r="866" spans="1:1" x14ac:dyDescent="0.3">
      <c r="A866" s="26" t="s">
        <v>19002</v>
      </c>
    </row>
    <row r="867" spans="1:1" x14ac:dyDescent="0.3">
      <c r="A867" s="27" t="s">
        <v>22436</v>
      </c>
    </row>
    <row r="868" spans="1:1" x14ac:dyDescent="0.3">
      <c r="A868" s="25" t="s">
        <v>60314</v>
      </c>
    </row>
    <row r="869" spans="1:1" x14ac:dyDescent="0.3">
      <c r="A869" s="26" t="s">
        <v>19002</v>
      </c>
    </row>
    <row r="870" spans="1:1" x14ac:dyDescent="0.3">
      <c r="A870" s="27" t="s">
        <v>55670</v>
      </c>
    </row>
    <row r="871" spans="1:1" x14ac:dyDescent="0.3">
      <c r="A871" s="25" t="s">
        <v>60315</v>
      </c>
    </row>
    <row r="872" spans="1:1" x14ac:dyDescent="0.3">
      <c r="A872" s="26" t="s">
        <v>15085</v>
      </c>
    </row>
    <row r="873" spans="1:1" x14ac:dyDescent="0.3">
      <c r="A873" s="27" t="s">
        <v>17860</v>
      </c>
    </row>
    <row r="874" spans="1:1" x14ac:dyDescent="0.3">
      <c r="A874" s="25" t="s">
        <v>60316</v>
      </c>
    </row>
    <row r="875" spans="1:1" x14ac:dyDescent="0.3">
      <c r="A875" s="26" t="s">
        <v>17657</v>
      </c>
    </row>
    <row r="876" spans="1:1" x14ac:dyDescent="0.3">
      <c r="A876" s="27" t="s">
        <v>28400</v>
      </c>
    </row>
    <row r="877" spans="1:1" x14ac:dyDescent="0.3">
      <c r="A877" s="25" t="s">
        <v>60317</v>
      </c>
    </row>
    <row r="878" spans="1:1" x14ac:dyDescent="0.3">
      <c r="A878" s="26" t="s">
        <v>15170</v>
      </c>
    </row>
    <row r="879" spans="1:1" x14ac:dyDescent="0.3">
      <c r="A879" s="27" t="s">
        <v>56521</v>
      </c>
    </row>
    <row r="880" spans="1:1" x14ac:dyDescent="0.3">
      <c r="A880" s="25" t="s">
        <v>60318</v>
      </c>
    </row>
    <row r="881" spans="1:1" x14ac:dyDescent="0.3">
      <c r="A881" s="26" t="s">
        <v>16710</v>
      </c>
    </row>
    <row r="882" spans="1:1" x14ac:dyDescent="0.3">
      <c r="A882" s="27" t="s">
        <v>22672</v>
      </c>
    </row>
    <row r="883" spans="1:1" x14ac:dyDescent="0.3">
      <c r="A883" s="25" t="s">
        <v>60319</v>
      </c>
    </row>
    <row r="884" spans="1:1" x14ac:dyDescent="0.3">
      <c r="A884" s="26" t="s">
        <v>15170</v>
      </c>
    </row>
    <row r="885" spans="1:1" x14ac:dyDescent="0.3">
      <c r="A885" s="27" t="s">
        <v>39399</v>
      </c>
    </row>
    <row r="886" spans="1:1" x14ac:dyDescent="0.3">
      <c r="A886" s="25" t="s">
        <v>60320</v>
      </c>
    </row>
    <row r="887" spans="1:1" x14ac:dyDescent="0.3">
      <c r="A887" s="26" t="s">
        <v>19002</v>
      </c>
    </row>
    <row r="888" spans="1:1" x14ac:dyDescent="0.3">
      <c r="A888" s="27" t="s">
        <v>56127</v>
      </c>
    </row>
    <row r="889" spans="1:1" x14ac:dyDescent="0.3">
      <c r="A889" s="25" t="s">
        <v>60321</v>
      </c>
    </row>
    <row r="890" spans="1:1" x14ac:dyDescent="0.3">
      <c r="A890" s="26" t="s">
        <v>23571</v>
      </c>
    </row>
    <row r="891" spans="1:1" x14ac:dyDescent="0.3">
      <c r="A891" s="27" t="s">
        <v>29320</v>
      </c>
    </row>
    <row r="892" spans="1:1" x14ac:dyDescent="0.3">
      <c r="A892" s="25" t="s">
        <v>60322</v>
      </c>
    </row>
    <row r="893" spans="1:1" x14ac:dyDescent="0.3">
      <c r="A893" s="26" t="s">
        <v>14426</v>
      </c>
    </row>
    <row r="894" spans="1:1" x14ac:dyDescent="0.3">
      <c r="A894" s="27" t="s">
        <v>21684</v>
      </c>
    </row>
    <row r="895" spans="1:1" x14ac:dyDescent="0.3">
      <c r="A895" s="25" t="s">
        <v>60323</v>
      </c>
    </row>
    <row r="896" spans="1:1" x14ac:dyDescent="0.3">
      <c r="A896" s="26" t="s">
        <v>14636</v>
      </c>
    </row>
    <row r="897" spans="1:1" x14ac:dyDescent="0.3">
      <c r="A897" s="27" t="s">
        <v>22573</v>
      </c>
    </row>
    <row r="898" spans="1:1" x14ac:dyDescent="0.3">
      <c r="A898" s="25" t="s">
        <v>60324</v>
      </c>
    </row>
    <row r="899" spans="1:1" x14ac:dyDescent="0.3">
      <c r="A899" s="26" t="s">
        <v>14426</v>
      </c>
    </row>
    <row r="900" spans="1:1" x14ac:dyDescent="0.3">
      <c r="A900" s="27" t="s">
        <v>17827</v>
      </c>
    </row>
    <row r="901" spans="1:1" x14ac:dyDescent="0.3">
      <c r="A901" s="25" t="s">
        <v>60325</v>
      </c>
    </row>
    <row r="902" spans="1:1" x14ac:dyDescent="0.3">
      <c r="A902" s="26" t="s">
        <v>14846</v>
      </c>
    </row>
    <row r="903" spans="1:1" x14ac:dyDescent="0.3">
      <c r="A903" s="27" t="s">
        <v>55215</v>
      </c>
    </row>
    <row r="904" spans="1:1" x14ac:dyDescent="0.3">
      <c r="A904" s="25" t="s">
        <v>60326</v>
      </c>
    </row>
    <row r="905" spans="1:1" x14ac:dyDescent="0.3">
      <c r="A905" s="26" t="s">
        <v>14251</v>
      </c>
    </row>
    <row r="906" spans="1:1" x14ac:dyDescent="0.3">
      <c r="A906" s="27" t="s">
        <v>25936</v>
      </c>
    </row>
    <row r="907" spans="1:1" x14ac:dyDescent="0.3">
      <c r="A907" s="25" t="s">
        <v>60327</v>
      </c>
    </row>
    <row r="908" spans="1:1" x14ac:dyDescent="0.3">
      <c r="A908" s="26" t="s">
        <v>15085</v>
      </c>
    </row>
    <row r="909" spans="1:1" x14ac:dyDescent="0.3">
      <c r="A909" s="27" t="s">
        <v>18607</v>
      </c>
    </row>
    <row r="910" spans="1:1" x14ac:dyDescent="0.3">
      <c r="A910" s="25" t="s">
        <v>60328</v>
      </c>
    </row>
    <row r="911" spans="1:1" x14ac:dyDescent="0.3">
      <c r="A911" s="26" t="s">
        <v>14846</v>
      </c>
    </row>
    <row r="912" spans="1:1" x14ac:dyDescent="0.3">
      <c r="A912" s="27" t="s">
        <v>27110</v>
      </c>
    </row>
    <row r="913" spans="1:1" x14ac:dyDescent="0.3">
      <c r="A913" s="25" t="s">
        <v>60329</v>
      </c>
    </row>
    <row r="914" spans="1:1" x14ac:dyDescent="0.3">
      <c r="A914" s="26" t="s">
        <v>18574</v>
      </c>
    </row>
    <row r="915" spans="1:1" x14ac:dyDescent="0.3">
      <c r="A915" s="27" t="s">
        <v>29926</v>
      </c>
    </row>
    <row r="916" spans="1:1" x14ac:dyDescent="0.3">
      <c r="A916" s="25" t="s">
        <v>60330</v>
      </c>
    </row>
    <row r="917" spans="1:1" x14ac:dyDescent="0.3">
      <c r="A917" s="26" t="s">
        <v>14846</v>
      </c>
    </row>
    <row r="918" spans="1:1" x14ac:dyDescent="0.3">
      <c r="A918" s="27" t="s">
        <v>20944</v>
      </c>
    </row>
    <row r="919" spans="1:1" x14ac:dyDescent="0.3">
      <c r="A919" s="25" t="s">
        <v>60331</v>
      </c>
    </row>
    <row r="920" spans="1:1" x14ac:dyDescent="0.3">
      <c r="A920" s="26" t="s">
        <v>18671</v>
      </c>
    </row>
    <row r="921" spans="1:1" x14ac:dyDescent="0.3">
      <c r="A921" s="27" t="s">
        <v>48158</v>
      </c>
    </row>
    <row r="922" spans="1:1" x14ac:dyDescent="0.3">
      <c r="A922" s="25" t="s">
        <v>60332</v>
      </c>
    </row>
    <row r="923" spans="1:1" x14ac:dyDescent="0.3">
      <c r="A923" s="26" t="s">
        <v>16969</v>
      </c>
    </row>
    <row r="924" spans="1:1" x14ac:dyDescent="0.3">
      <c r="A924" s="27" t="s">
        <v>45091</v>
      </c>
    </row>
    <row r="925" spans="1:1" x14ac:dyDescent="0.3">
      <c r="A925" s="25" t="s">
        <v>60333</v>
      </c>
    </row>
    <row r="926" spans="1:1" x14ac:dyDescent="0.3">
      <c r="A926" s="26" t="s">
        <v>14374</v>
      </c>
    </row>
    <row r="927" spans="1:1" x14ac:dyDescent="0.3">
      <c r="A927" s="27" t="s">
        <v>30975</v>
      </c>
    </row>
    <row r="928" spans="1:1" x14ac:dyDescent="0.3">
      <c r="A928" s="25" t="s">
        <v>60334</v>
      </c>
    </row>
    <row r="929" spans="1:1" x14ac:dyDescent="0.3">
      <c r="A929" s="26" t="s">
        <v>14906</v>
      </c>
    </row>
    <row r="930" spans="1:1" x14ac:dyDescent="0.3">
      <c r="A930" s="27" t="s">
        <v>18864</v>
      </c>
    </row>
    <row r="931" spans="1:1" x14ac:dyDescent="0.3">
      <c r="A931" s="25" t="s">
        <v>60335</v>
      </c>
    </row>
    <row r="932" spans="1:1" x14ac:dyDescent="0.3">
      <c r="A932" s="26" t="s">
        <v>24778</v>
      </c>
    </row>
    <row r="933" spans="1:1" x14ac:dyDescent="0.3">
      <c r="A933" s="27" t="s">
        <v>41254</v>
      </c>
    </row>
    <row r="934" spans="1:1" x14ac:dyDescent="0.3">
      <c r="A934" s="25" t="s">
        <v>60336</v>
      </c>
    </row>
    <row r="935" spans="1:1" x14ac:dyDescent="0.3">
      <c r="A935" s="26" t="s">
        <v>17657</v>
      </c>
    </row>
    <row r="936" spans="1:1" x14ac:dyDescent="0.3">
      <c r="A936" s="27" t="s">
        <v>30275</v>
      </c>
    </row>
    <row r="937" spans="1:1" x14ac:dyDescent="0.3">
      <c r="A937" s="25" t="s">
        <v>60337</v>
      </c>
    </row>
    <row r="938" spans="1:1" x14ac:dyDescent="0.3">
      <c r="A938" s="26" t="s">
        <v>15780</v>
      </c>
    </row>
    <row r="939" spans="1:1" x14ac:dyDescent="0.3">
      <c r="A939" s="27" t="s">
        <v>37535</v>
      </c>
    </row>
    <row r="940" spans="1:1" x14ac:dyDescent="0.3">
      <c r="A940" s="25" t="s">
        <v>60338</v>
      </c>
    </row>
    <row r="941" spans="1:1" x14ac:dyDescent="0.3">
      <c r="A941" s="26" t="s">
        <v>14390</v>
      </c>
    </row>
    <row r="942" spans="1:1" x14ac:dyDescent="0.3">
      <c r="A942" s="27" t="s">
        <v>29950</v>
      </c>
    </row>
    <row r="943" spans="1:1" x14ac:dyDescent="0.3">
      <c r="A943" s="25" t="s">
        <v>60339</v>
      </c>
    </row>
    <row r="944" spans="1:1" x14ac:dyDescent="0.3">
      <c r="A944" s="26" t="s">
        <v>14911</v>
      </c>
    </row>
    <row r="945" spans="1:1" x14ac:dyDescent="0.3">
      <c r="A945" s="27" t="s">
        <v>37040</v>
      </c>
    </row>
    <row r="946" spans="1:1" x14ac:dyDescent="0.3">
      <c r="A946" s="25" t="s">
        <v>60340</v>
      </c>
    </row>
    <row r="947" spans="1:1" x14ac:dyDescent="0.3">
      <c r="A947" s="26" t="s">
        <v>14866</v>
      </c>
    </row>
    <row r="948" spans="1:1" x14ac:dyDescent="0.3">
      <c r="A948" s="27" t="s">
        <v>23535</v>
      </c>
    </row>
    <row r="949" spans="1:1" x14ac:dyDescent="0.3">
      <c r="A949" s="25" t="s">
        <v>60341</v>
      </c>
    </row>
    <row r="950" spans="1:1" x14ac:dyDescent="0.3">
      <c r="A950" s="26" t="s">
        <v>19350</v>
      </c>
    </row>
    <row r="951" spans="1:1" x14ac:dyDescent="0.3">
      <c r="A951" s="27" t="s">
        <v>37935</v>
      </c>
    </row>
    <row r="952" spans="1:1" x14ac:dyDescent="0.3">
      <c r="A952" s="25" t="s">
        <v>60342</v>
      </c>
    </row>
    <row r="953" spans="1:1" x14ac:dyDescent="0.3">
      <c r="A953" s="26" t="s">
        <v>14390</v>
      </c>
    </row>
    <row r="954" spans="1:1" x14ac:dyDescent="0.3">
      <c r="A954" s="27" t="s">
        <v>41712</v>
      </c>
    </row>
    <row r="955" spans="1:1" x14ac:dyDescent="0.3">
      <c r="A955" s="25" t="s">
        <v>60343</v>
      </c>
    </row>
    <row r="956" spans="1:1" x14ac:dyDescent="0.3">
      <c r="A956" s="26" t="s">
        <v>23571</v>
      </c>
    </row>
    <row r="957" spans="1:1" x14ac:dyDescent="0.3">
      <c r="A957" s="27" t="s">
        <v>22335</v>
      </c>
    </row>
    <row r="958" spans="1:1" x14ac:dyDescent="0.3">
      <c r="A958" s="25" t="s">
        <v>60344</v>
      </c>
    </row>
    <row r="959" spans="1:1" x14ac:dyDescent="0.3">
      <c r="A959" s="26" t="s">
        <v>14310</v>
      </c>
    </row>
    <row r="960" spans="1:1" x14ac:dyDescent="0.3">
      <c r="A960" s="27" t="s">
        <v>35737</v>
      </c>
    </row>
    <row r="961" spans="1:1" x14ac:dyDescent="0.3">
      <c r="A961" s="25" t="s">
        <v>60345</v>
      </c>
    </row>
    <row r="962" spans="1:1" x14ac:dyDescent="0.3">
      <c r="A962" s="26" t="s">
        <v>14189</v>
      </c>
    </row>
    <row r="963" spans="1:1" x14ac:dyDescent="0.3">
      <c r="A963" s="27" t="s">
        <v>16603</v>
      </c>
    </row>
    <row r="964" spans="1:1" x14ac:dyDescent="0.3">
      <c r="A964" s="25" t="s">
        <v>60346</v>
      </c>
    </row>
    <row r="965" spans="1:1" x14ac:dyDescent="0.3">
      <c r="A965" s="26" t="s">
        <v>14342</v>
      </c>
    </row>
    <row r="966" spans="1:1" x14ac:dyDescent="0.3">
      <c r="A966" s="27" t="s">
        <v>41622</v>
      </c>
    </row>
    <row r="967" spans="1:1" x14ac:dyDescent="0.3">
      <c r="A967" s="25" t="s">
        <v>60347</v>
      </c>
    </row>
    <row r="968" spans="1:1" x14ac:dyDescent="0.3">
      <c r="A968" s="26" t="s">
        <v>14342</v>
      </c>
    </row>
    <row r="969" spans="1:1" x14ac:dyDescent="0.3">
      <c r="A969" s="27" t="s">
        <v>41652</v>
      </c>
    </row>
    <row r="970" spans="1:1" x14ac:dyDescent="0.3">
      <c r="A970" s="25" t="s">
        <v>60348</v>
      </c>
    </row>
    <row r="971" spans="1:1" x14ac:dyDescent="0.3">
      <c r="A971" s="26" t="s">
        <v>14698</v>
      </c>
    </row>
    <row r="972" spans="1:1" x14ac:dyDescent="0.3">
      <c r="A972" s="27" t="s">
        <v>32040</v>
      </c>
    </row>
    <row r="973" spans="1:1" x14ac:dyDescent="0.3">
      <c r="A973" s="25" t="s">
        <v>60349</v>
      </c>
    </row>
    <row r="974" spans="1:1" x14ac:dyDescent="0.3">
      <c r="A974" s="26" t="s">
        <v>14698</v>
      </c>
    </row>
    <row r="975" spans="1:1" x14ac:dyDescent="0.3">
      <c r="A975" s="27" t="s">
        <v>30758</v>
      </c>
    </row>
    <row r="976" spans="1:1" x14ac:dyDescent="0.3">
      <c r="A976" s="25" t="s">
        <v>60350</v>
      </c>
    </row>
    <row r="977" spans="1:1" x14ac:dyDescent="0.3">
      <c r="A977" s="26" t="s">
        <v>14698</v>
      </c>
    </row>
    <row r="978" spans="1:1" x14ac:dyDescent="0.3">
      <c r="A978" s="27" t="s">
        <v>31983</v>
      </c>
    </row>
    <row r="979" spans="1:1" x14ac:dyDescent="0.3">
      <c r="A979" s="25" t="s">
        <v>60351</v>
      </c>
    </row>
    <row r="980" spans="1:1" x14ac:dyDescent="0.3">
      <c r="A980" s="26" t="s">
        <v>14698</v>
      </c>
    </row>
    <row r="981" spans="1:1" x14ac:dyDescent="0.3">
      <c r="A981" s="27" t="s">
        <v>32440</v>
      </c>
    </row>
    <row r="982" spans="1:1" x14ac:dyDescent="0.3">
      <c r="A982" s="25" t="s">
        <v>60352</v>
      </c>
    </row>
    <row r="983" spans="1:1" x14ac:dyDescent="0.3">
      <c r="A983" s="26" t="s">
        <v>16710</v>
      </c>
    </row>
    <row r="984" spans="1:1" x14ac:dyDescent="0.3">
      <c r="A984" s="27" t="s">
        <v>19101</v>
      </c>
    </row>
    <row r="985" spans="1:1" x14ac:dyDescent="0.3">
      <c r="A985" s="25" t="s">
        <v>60353</v>
      </c>
    </row>
    <row r="986" spans="1:1" x14ac:dyDescent="0.3">
      <c r="A986" s="26" t="s">
        <v>14730</v>
      </c>
    </row>
    <row r="987" spans="1:1" x14ac:dyDescent="0.3">
      <c r="A987" s="27" t="s">
        <v>27662</v>
      </c>
    </row>
    <row r="988" spans="1:1" x14ac:dyDescent="0.3">
      <c r="A988" s="25" t="s">
        <v>60354</v>
      </c>
    </row>
    <row r="989" spans="1:1" x14ac:dyDescent="0.3">
      <c r="A989" s="26" t="s">
        <v>15297</v>
      </c>
    </row>
    <row r="990" spans="1:1" x14ac:dyDescent="0.3">
      <c r="A990" s="27" t="s">
        <v>35222</v>
      </c>
    </row>
    <row r="991" spans="1:1" x14ac:dyDescent="0.3">
      <c r="A991" s="25" t="s">
        <v>60355</v>
      </c>
    </row>
    <row r="992" spans="1:1" x14ac:dyDescent="0.3">
      <c r="A992" s="26" t="s">
        <v>18248</v>
      </c>
    </row>
    <row r="993" spans="1:1" x14ac:dyDescent="0.3">
      <c r="A993" s="27" t="s">
        <v>35100</v>
      </c>
    </row>
    <row r="994" spans="1:1" x14ac:dyDescent="0.3">
      <c r="A994" s="25" t="s">
        <v>60356</v>
      </c>
    </row>
    <row r="995" spans="1:1" x14ac:dyDescent="0.3">
      <c r="A995" s="26" t="s">
        <v>18551</v>
      </c>
    </row>
    <row r="996" spans="1:1" x14ac:dyDescent="0.3">
      <c r="A996" s="27" t="s">
        <v>33815</v>
      </c>
    </row>
    <row r="997" spans="1:1" x14ac:dyDescent="0.3">
      <c r="A997" s="25" t="s">
        <v>60357</v>
      </c>
    </row>
    <row r="998" spans="1:1" x14ac:dyDescent="0.3">
      <c r="A998" s="26" t="s">
        <v>14342</v>
      </c>
    </row>
    <row r="999" spans="1:1" x14ac:dyDescent="0.3">
      <c r="A999" s="27" t="s">
        <v>20536</v>
      </c>
    </row>
    <row r="1000" spans="1:1" x14ac:dyDescent="0.3">
      <c r="A1000" s="25" t="s">
        <v>60358</v>
      </c>
    </row>
    <row r="1001" spans="1:1" x14ac:dyDescent="0.3">
      <c r="A1001" s="26" t="s">
        <v>14407</v>
      </c>
    </row>
    <row r="1002" spans="1:1" x14ac:dyDescent="0.3">
      <c r="A1002" s="27" t="s">
        <v>38605</v>
      </c>
    </row>
    <row r="1003" spans="1:1" x14ac:dyDescent="0.3">
      <c r="A1003" s="25" t="s">
        <v>60359</v>
      </c>
    </row>
    <row r="1004" spans="1:1" x14ac:dyDescent="0.3">
      <c r="A1004" s="26" t="s">
        <v>17657</v>
      </c>
    </row>
    <row r="1005" spans="1:1" x14ac:dyDescent="0.3">
      <c r="A1005" s="27" t="s">
        <v>21829</v>
      </c>
    </row>
    <row r="1006" spans="1:1" x14ac:dyDescent="0.3">
      <c r="A1006" s="25" t="s">
        <v>60360</v>
      </c>
    </row>
    <row r="1007" spans="1:1" x14ac:dyDescent="0.3">
      <c r="A1007" s="26" t="s">
        <v>14189</v>
      </c>
    </row>
    <row r="1008" spans="1:1" x14ac:dyDescent="0.3">
      <c r="A1008" s="27" t="s">
        <v>16892</v>
      </c>
    </row>
    <row r="1009" spans="1:1" x14ac:dyDescent="0.3">
      <c r="A1009" s="25" t="s">
        <v>60361</v>
      </c>
    </row>
    <row r="1010" spans="1:1" x14ac:dyDescent="0.3">
      <c r="A1010" s="26" t="s">
        <v>14342</v>
      </c>
    </row>
    <row r="1011" spans="1:1" x14ac:dyDescent="0.3">
      <c r="A1011" s="27" t="s">
        <v>41641</v>
      </c>
    </row>
    <row r="1012" spans="1:1" x14ac:dyDescent="0.3">
      <c r="A1012" s="25" t="s">
        <v>60362</v>
      </c>
    </row>
    <row r="1013" spans="1:1" x14ac:dyDescent="0.3">
      <c r="A1013" s="26" t="s">
        <v>14251</v>
      </c>
    </row>
    <row r="1014" spans="1:1" x14ac:dyDescent="0.3">
      <c r="A1014" s="27" t="s">
        <v>29153</v>
      </c>
    </row>
    <row r="1015" spans="1:1" x14ac:dyDescent="0.3">
      <c r="A1015" s="25" t="s">
        <v>60363</v>
      </c>
    </row>
    <row r="1016" spans="1:1" x14ac:dyDescent="0.3">
      <c r="A1016" s="26" t="s">
        <v>19923</v>
      </c>
    </row>
    <row r="1017" spans="1:1" x14ac:dyDescent="0.3">
      <c r="A1017" s="27" t="s">
        <v>40382</v>
      </c>
    </row>
    <row r="1018" spans="1:1" x14ac:dyDescent="0.3">
      <c r="A1018" s="25" t="s">
        <v>60364</v>
      </c>
    </row>
    <row r="1019" spans="1:1" x14ac:dyDescent="0.3">
      <c r="A1019" s="26" t="s">
        <v>14426</v>
      </c>
    </row>
    <row r="1020" spans="1:1" x14ac:dyDescent="0.3">
      <c r="A1020" s="27" t="s">
        <v>21356</v>
      </c>
    </row>
    <row r="1021" spans="1:1" x14ac:dyDescent="0.3">
      <c r="A1021" s="25" t="s">
        <v>60365</v>
      </c>
    </row>
    <row r="1022" spans="1:1" x14ac:dyDescent="0.3">
      <c r="A1022" s="26" t="s">
        <v>14426</v>
      </c>
    </row>
    <row r="1023" spans="1:1" x14ac:dyDescent="0.3">
      <c r="A1023" s="27" t="s">
        <v>21429</v>
      </c>
    </row>
    <row r="1024" spans="1:1" x14ac:dyDescent="0.3">
      <c r="A1024" s="25" t="s">
        <v>60366</v>
      </c>
    </row>
    <row r="1025" spans="1:1" x14ac:dyDescent="0.3">
      <c r="A1025" s="26" t="s">
        <v>18025</v>
      </c>
    </row>
    <row r="1026" spans="1:1" x14ac:dyDescent="0.3">
      <c r="A1026" s="27" t="s">
        <v>44045</v>
      </c>
    </row>
    <row r="1027" spans="1:1" x14ac:dyDescent="0.3">
      <c r="A1027" s="25" t="s">
        <v>60367</v>
      </c>
    </row>
    <row r="1028" spans="1:1" x14ac:dyDescent="0.3">
      <c r="A1028" s="26" t="s">
        <v>14174</v>
      </c>
    </row>
    <row r="1029" spans="1:1" x14ac:dyDescent="0.3">
      <c r="A1029" s="27" t="s">
        <v>39190</v>
      </c>
    </row>
    <row r="1030" spans="1:1" x14ac:dyDescent="0.3">
      <c r="A1030" s="25" t="s">
        <v>60368</v>
      </c>
    </row>
    <row r="1031" spans="1:1" x14ac:dyDescent="0.3">
      <c r="A1031" s="26" t="s">
        <v>18160</v>
      </c>
    </row>
    <row r="1032" spans="1:1" x14ac:dyDescent="0.3">
      <c r="A1032" s="27" t="s">
        <v>24265</v>
      </c>
    </row>
    <row r="1033" spans="1:1" x14ac:dyDescent="0.3">
      <c r="A1033" s="25" t="s">
        <v>60369</v>
      </c>
    </row>
    <row r="1034" spans="1:1" x14ac:dyDescent="0.3">
      <c r="A1034" s="26" t="s">
        <v>14204</v>
      </c>
    </row>
    <row r="1035" spans="1:1" x14ac:dyDescent="0.3">
      <c r="A1035" s="27" t="s">
        <v>16120</v>
      </c>
    </row>
    <row r="1036" spans="1:1" x14ac:dyDescent="0.3">
      <c r="A1036" s="25" t="s">
        <v>60370</v>
      </c>
    </row>
    <row r="1037" spans="1:1" x14ac:dyDescent="0.3">
      <c r="A1037" s="26" t="s">
        <v>14426</v>
      </c>
    </row>
    <row r="1038" spans="1:1" x14ac:dyDescent="0.3">
      <c r="A1038" s="27" t="s">
        <v>17094</v>
      </c>
    </row>
    <row r="1039" spans="1:1" x14ac:dyDescent="0.3">
      <c r="A1039" s="26" t="s">
        <v>14342</v>
      </c>
    </row>
    <row r="1040" spans="1:1" x14ac:dyDescent="0.3">
      <c r="A1040" s="27" t="s">
        <v>24372</v>
      </c>
    </row>
    <row r="1041" spans="1:1" x14ac:dyDescent="0.3">
      <c r="A1041" s="25" t="s">
        <v>60371</v>
      </c>
    </row>
    <row r="1042" spans="1:1" x14ac:dyDescent="0.3">
      <c r="A1042" s="26" t="s">
        <v>14251</v>
      </c>
    </row>
    <row r="1043" spans="1:1" x14ac:dyDescent="0.3">
      <c r="A1043" s="27" t="s">
        <v>15023</v>
      </c>
    </row>
    <row r="1044" spans="1:1" x14ac:dyDescent="0.3">
      <c r="A1044" s="25" t="s">
        <v>60372</v>
      </c>
    </row>
    <row r="1045" spans="1:1" x14ac:dyDescent="0.3">
      <c r="A1045" s="26" t="s">
        <v>14169</v>
      </c>
    </row>
    <row r="1046" spans="1:1" x14ac:dyDescent="0.3">
      <c r="A1046" s="27" t="s">
        <v>36491</v>
      </c>
    </row>
    <row r="1047" spans="1:1" x14ac:dyDescent="0.3">
      <c r="A1047" s="25" t="s">
        <v>60373</v>
      </c>
    </row>
    <row r="1048" spans="1:1" x14ac:dyDescent="0.3">
      <c r="A1048" s="26" t="s">
        <v>18529</v>
      </c>
    </row>
    <row r="1049" spans="1:1" x14ac:dyDescent="0.3">
      <c r="A1049" s="27" t="s">
        <v>15060</v>
      </c>
    </row>
    <row r="1050" spans="1:1" x14ac:dyDescent="0.3">
      <c r="A1050" s="25" t="s">
        <v>60374</v>
      </c>
    </row>
    <row r="1051" spans="1:1" x14ac:dyDescent="0.3">
      <c r="A1051" s="26" t="s">
        <v>24360</v>
      </c>
    </row>
    <row r="1052" spans="1:1" x14ac:dyDescent="0.3">
      <c r="A1052" s="27" t="s">
        <v>29561</v>
      </c>
    </row>
    <row r="1053" spans="1:1" x14ac:dyDescent="0.3">
      <c r="A1053" s="25" t="s">
        <v>60375</v>
      </c>
    </row>
    <row r="1054" spans="1:1" x14ac:dyDescent="0.3">
      <c r="A1054" s="26" t="s">
        <v>14374</v>
      </c>
    </row>
    <row r="1055" spans="1:1" x14ac:dyDescent="0.3">
      <c r="A1055" s="27" t="s">
        <v>18059</v>
      </c>
    </row>
    <row r="1056" spans="1:1" x14ac:dyDescent="0.3">
      <c r="A1056" s="25" t="s">
        <v>60376</v>
      </c>
    </row>
    <row r="1057" spans="1:1" x14ac:dyDescent="0.3">
      <c r="A1057" s="26" t="s">
        <v>14189</v>
      </c>
    </row>
    <row r="1058" spans="1:1" x14ac:dyDescent="0.3">
      <c r="A1058" s="27" t="s">
        <v>16277</v>
      </c>
    </row>
    <row r="1059" spans="1:1" x14ac:dyDescent="0.3">
      <c r="A1059" s="25" t="s">
        <v>60377</v>
      </c>
    </row>
    <row r="1060" spans="1:1" x14ac:dyDescent="0.3">
      <c r="A1060" s="26" t="s">
        <v>24160</v>
      </c>
    </row>
    <row r="1061" spans="1:1" x14ac:dyDescent="0.3">
      <c r="A1061" s="27" t="s">
        <v>27059</v>
      </c>
    </row>
    <row r="1062" spans="1:1" x14ac:dyDescent="0.3">
      <c r="A1062" s="25" t="s">
        <v>60378</v>
      </c>
    </row>
    <row r="1063" spans="1:1" x14ac:dyDescent="0.3">
      <c r="A1063" s="26" t="s">
        <v>14342</v>
      </c>
    </row>
    <row r="1064" spans="1:1" x14ac:dyDescent="0.3">
      <c r="A1064" s="27" t="s">
        <v>41542</v>
      </c>
    </row>
    <row r="1065" spans="1:1" x14ac:dyDescent="0.3">
      <c r="A1065" s="25" t="s">
        <v>60379</v>
      </c>
    </row>
    <row r="1066" spans="1:1" x14ac:dyDescent="0.3">
      <c r="A1066" s="26" t="s">
        <v>15675</v>
      </c>
    </row>
    <row r="1067" spans="1:1" x14ac:dyDescent="0.3">
      <c r="A1067" s="27" t="s">
        <v>24498</v>
      </c>
    </row>
    <row r="1068" spans="1:1" x14ac:dyDescent="0.3">
      <c r="A1068" s="25" t="s">
        <v>60380</v>
      </c>
    </row>
    <row r="1069" spans="1:1" x14ac:dyDescent="0.3">
      <c r="A1069" s="26" t="s">
        <v>14169</v>
      </c>
    </row>
    <row r="1070" spans="1:1" x14ac:dyDescent="0.3">
      <c r="A1070" s="27" t="s">
        <v>36743</v>
      </c>
    </row>
    <row r="1071" spans="1:1" x14ac:dyDescent="0.3">
      <c r="A1071" s="25" t="s">
        <v>60381</v>
      </c>
    </row>
    <row r="1072" spans="1:1" x14ac:dyDescent="0.3">
      <c r="A1072" s="26" t="s">
        <v>14189</v>
      </c>
    </row>
    <row r="1073" spans="1:1" x14ac:dyDescent="0.3">
      <c r="A1073" s="27" t="s">
        <v>16835</v>
      </c>
    </row>
    <row r="1074" spans="1:1" x14ac:dyDescent="0.3">
      <c r="A1074" s="25" t="s">
        <v>60382</v>
      </c>
    </row>
    <row r="1075" spans="1:1" x14ac:dyDescent="0.3">
      <c r="A1075" s="26" t="s">
        <v>18160</v>
      </c>
    </row>
    <row r="1076" spans="1:1" x14ac:dyDescent="0.3">
      <c r="A1076" s="27" t="s">
        <v>23926</v>
      </c>
    </row>
    <row r="1077" spans="1:1" x14ac:dyDescent="0.3">
      <c r="A1077" s="25" t="s">
        <v>60383</v>
      </c>
    </row>
    <row r="1078" spans="1:1" x14ac:dyDescent="0.3">
      <c r="A1078" s="26" t="s">
        <v>14169</v>
      </c>
    </row>
    <row r="1079" spans="1:1" x14ac:dyDescent="0.3">
      <c r="A1079" s="27" t="s">
        <v>15135</v>
      </c>
    </row>
    <row r="1080" spans="1:1" x14ac:dyDescent="0.3">
      <c r="A1080" s="25" t="s">
        <v>60384</v>
      </c>
    </row>
    <row r="1081" spans="1:1" x14ac:dyDescent="0.3">
      <c r="A1081" s="26" t="s">
        <v>18160</v>
      </c>
    </row>
    <row r="1082" spans="1:1" x14ac:dyDescent="0.3">
      <c r="A1082" s="27" t="s">
        <v>23971</v>
      </c>
    </row>
    <row r="1083" spans="1:1" x14ac:dyDescent="0.3">
      <c r="A1083" s="25" t="s">
        <v>60385</v>
      </c>
    </row>
    <row r="1084" spans="1:1" x14ac:dyDescent="0.3">
      <c r="A1084" s="26" t="s">
        <v>14169</v>
      </c>
    </row>
    <row r="1085" spans="1:1" x14ac:dyDescent="0.3">
      <c r="A1085" s="27" t="s">
        <v>36307</v>
      </c>
    </row>
    <row r="1086" spans="1:1" x14ac:dyDescent="0.3">
      <c r="A1086" s="25" t="s">
        <v>60386</v>
      </c>
    </row>
    <row r="1087" spans="1:1" x14ac:dyDescent="0.3">
      <c r="A1087" s="26" t="s">
        <v>14342</v>
      </c>
    </row>
    <row r="1088" spans="1:1" x14ac:dyDescent="0.3">
      <c r="A1088" s="27" t="s">
        <v>20829</v>
      </c>
    </row>
    <row r="1089" spans="1:1" x14ac:dyDescent="0.3">
      <c r="A1089" s="25" t="s">
        <v>60387</v>
      </c>
    </row>
    <row r="1090" spans="1:1" x14ac:dyDescent="0.3">
      <c r="A1090" s="26" t="s">
        <v>14426</v>
      </c>
    </row>
    <row r="1091" spans="1:1" x14ac:dyDescent="0.3">
      <c r="A1091" s="27" t="s">
        <v>20703</v>
      </c>
    </row>
    <row r="1092" spans="1:1" x14ac:dyDescent="0.3">
      <c r="A1092" s="25" t="s">
        <v>60388</v>
      </c>
    </row>
    <row r="1093" spans="1:1" x14ac:dyDescent="0.3">
      <c r="A1093" s="26" t="s">
        <v>14351</v>
      </c>
    </row>
    <row r="1094" spans="1:1" x14ac:dyDescent="0.3">
      <c r="A1094" s="27" t="s">
        <v>28377</v>
      </c>
    </row>
    <row r="1095" spans="1:1" x14ac:dyDescent="0.3">
      <c r="A1095" s="25" t="s">
        <v>60389</v>
      </c>
    </row>
    <row r="1096" spans="1:1" x14ac:dyDescent="0.3">
      <c r="A1096" s="26" t="s">
        <v>14426</v>
      </c>
    </row>
    <row r="1097" spans="1:1" x14ac:dyDescent="0.3">
      <c r="A1097" s="27" t="s">
        <v>21565</v>
      </c>
    </row>
    <row r="1098" spans="1:1" x14ac:dyDescent="0.3">
      <c r="A1098" s="25" t="s">
        <v>60390</v>
      </c>
    </row>
    <row r="1099" spans="1:1" x14ac:dyDescent="0.3">
      <c r="A1099" s="26" t="s">
        <v>18551</v>
      </c>
    </row>
    <row r="1100" spans="1:1" x14ac:dyDescent="0.3">
      <c r="A1100" s="27" t="s">
        <v>31941</v>
      </c>
    </row>
    <row r="1101" spans="1:1" x14ac:dyDescent="0.3">
      <c r="A1101" s="25" t="s">
        <v>60391</v>
      </c>
    </row>
    <row r="1102" spans="1:1" x14ac:dyDescent="0.3">
      <c r="A1102" s="26" t="s">
        <v>14664</v>
      </c>
    </row>
    <row r="1103" spans="1:1" x14ac:dyDescent="0.3">
      <c r="A1103" s="27" t="s">
        <v>20756</v>
      </c>
    </row>
    <row r="1104" spans="1:1" x14ac:dyDescent="0.3">
      <c r="A1104" s="25" t="s">
        <v>60392</v>
      </c>
    </row>
    <row r="1105" spans="1:1" x14ac:dyDescent="0.3">
      <c r="A1105" s="26" t="s">
        <v>14204</v>
      </c>
    </row>
    <row r="1106" spans="1:1" x14ac:dyDescent="0.3">
      <c r="A1106" s="27" t="s">
        <v>18612</v>
      </c>
    </row>
    <row r="1107" spans="1:1" x14ac:dyDescent="0.3">
      <c r="A1107" s="25" t="s">
        <v>60393</v>
      </c>
    </row>
    <row r="1108" spans="1:1" x14ac:dyDescent="0.3">
      <c r="A1108" s="26" t="s">
        <v>14189</v>
      </c>
    </row>
    <row r="1109" spans="1:1" x14ac:dyDescent="0.3">
      <c r="A1109" s="27" t="s">
        <v>17232</v>
      </c>
    </row>
    <row r="1110" spans="1:1" x14ac:dyDescent="0.3">
      <c r="A1110" s="25" t="s">
        <v>60394</v>
      </c>
    </row>
    <row r="1111" spans="1:1" x14ac:dyDescent="0.3">
      <c r="A1111" s="26" t="s">
        <v>14234</v>
      </c>
    </row>
    <row r="1112" spans="1:1" x14ac:dyDescent="0.3">
      <c r="A1112" s="27" t="s">
        <v>19548</v>
      </c>
    </row>
    <row r="1113" spans="1:1" x14ac:dyDescent="0.3">
      <c r="A1113" s="25" t="s">
        <v>60395</v>
      </c>
    </row>
    <row r="1114" spans="1:1" x14ac:dyDescent="0.3">
      <c r="A1114" s="26" t="s">
        <v>14189</v>
      </c>
    </row>
    <row r="1115" spans="1:1" x14ac:dyDescent="0.3">
      <c r="A1115" s="27" t="s">
        <v>17605</v>
      </c>
    </row>
    <row r="1116" spans="1:1" x14ac:dyDescent="0.3">
      <c r="A1116" s="25" t="s">
        <v>60396</v>
      </c>
    </row>
    <row r="1117" spans="1:1" x14ac:dyDescent="0.3">
      <c r="A1117" s="26" t="s">
        <v>14351</v>
      </c>
    </row>
    <row r="1118" spans="1:1" x14ac:dyDescent="0.3">
      <c r="A1118" s="27" t="s">
        <v>27279</v>
      </c>
    </row>
    <row r="1119" spans="1:1" x14ac:dyDescent="0.3">
      <c r="A1119" s="25" t="s">
        <v>60397</v>
      </c>
    </row>
    <row r="1120" spans="1:1" x14ac:dyDescent="0.3">
      <c r="A1120" s="26" t="s">
        <v>14204</v>
      </c>
    </row>
    <row r="1121" spans="1:1" x14ac:dyDescent="0.3">
      <c r="A1121" s="27" t="s">
        <v>32317</v>
      </c>
    </row>
    <row r="1122" spans="1:1" x14ac:dyDescent="0.3">
      <c r="A1122" s="25" t="s">
        <v>60398</v>
      </c>
    </row>
    <row r="1123" spans="1:1" x14ac:dyDescent="0.3">
      <c r="A1123" s="26" t="s">
        <v>19566</v>
      </c>
    </row>
    <row r="1124" spans="1:1" x14ac:dyDescent="0.3">
      <c r="A1124" s="27" t="s">
        <v>19903</v>
      </c>
    </row>
    <row r="1125" spans="1:1" x14ac:dyDescent="0.3">
      <c r="A1125" s="25" t="s">
        <v>60399</v>
      </c>
    </row>
    <row r="1126" spans="1:1" x14ac:dyDescent="0.3">
      <c r="A1126" s="26" t="s">
        <v>15675</v>
      </c>
    </row>
    <row r="1127" spans="1:1" x14ac:dyDescent="0.3">
      <c r="A1127" s="27" t="s">
        <v>27682</v>
      </c>
    </row>
    <row r="1128" spans="1:1" x14ac:dyDescent="0.3">
      <c r="A1128" s="25" t="s">
        <v>60400</v>
      </c>
    </row>
    <row r="1129" spans="1:1" x14ac:dyDescent="0.3">
      <c r="A1129" s="26" t="s">
        <v>15675</v>
      </c>
    </row>
    <row r="1130" spans="1:1" x14ac:dyDescent="0.3">
      <c r="A1130" s="27" t="s">
        <v>37572</v>
      </c>
    </row>
    <row r="1131" spans="1:1" x14ac:dyDescent="0.3">
      <c r="A1131" s="25" t="s">
        <v>60401</v>
      </c>
    </row>
    <row r="1132" spans="1:1" x14ac:dyDescent="0.3">
      <c r="A1132" s="26" t="s">
        <v>18160</v>
      </c>
    </row>
    <row r="1133" spans="1:1" x14ac:dyDescent="0.3">
      <c r="A1133" s="27" t="s">
        <v>24464</v>
      </c>
    </row>
    <row r="1134" spans="1:1" x14ac:dyDescent="0.3">
      <c r="A1134" s="25" t="s">
        <v>60402</v>
      </c>
    </row>
    <row r="1135" spans="1:1" x14ac:dyDescent="0.3">
      <c r="A1135" s="26" t="s">
        <v>14251</v>
      </c>
    </row>
    <row r="1136" spans="1:1" x14ac:dyDescent="0.3">
      <c r="A1136" s="27" t="s">
        <v>28459</v>
      </c>
    </row>
    <row r="1137" spans="1:1" x14ac:dyDescent="0.3">
      <c r="A1137" s="25" t="s">
        <v>60403</v>
      </c>
    </row>
    <row r="1138" spans="1:1" x14ac:dyDescent="0.3">
      <c r="A1138" s="26" t="s">
        <v>19980</v>
      </c>
    </row>
    <row r="1139" spans="1:1" x14ac:dyDescent="0.3">
      <c r="A1139" s="27" t="s">
        <v>20461</v>
      </c>
    </row>
    <row r="1140" spans="1:1" x14ac:dyDescent="0.3">
      <c r="A1140" s="25" t="s">
        <v>60404</v>
      </c>
    </row>
    <row r="1141" spans="1:1" x14ac:dyDescent="0.3">
      <c r="A1141" s="26" t="s">
        <v>23068</v>
      </c>
    </row>
    <row r="1142" spans="1:1" x14ac:dyDescent="0.3">
      <c r="A1142" s="27" t="s">
        <v>46179</v>
      </c>
    </row>
    <row r="1143" spans="1:1" x14ac:dyDescent="0.3">
      <c r="A1143" s="25" t="s">
        <v>60405</v>
      </c>
    </row>
    <row r="1144" spans="1:1" x14ac:dyDescent="0.3">
      <c r="A1144" s="26" t="s">
        <v>17657</v>
      </c>
    </row>
    <row r="1145" spans="1:1" x14ac:dyDescent="0.3">
      <c r="A1145" s="27" t="s">
        <v>30412</v>
      </c>
    </row>
    <row r="1146" spans="1:1" x14ac:dyDescent="0.3">
      <c r="A1146" s="25" t="s">
        <v>60406</v>
      </c>
    </row>
    <row r="1147" spans="1:1" x14ac:dyDescent="0.3">
      <c r="A1147" s="26" t="s">
        <v>14204</v>
      </c>
    </row>
    <row r="1148" spans="1:1" x14ac:dyDescent="0.3">
      <c r="A1148" s="27" t="s">
        <v>20168</v>
      </c>
    </row>
    <row r="1149" spans="1:1" x14ac:dyDescent="0.3">
      <c r="A1149" s="25" t="s">
        <v>60407</v>
      </c>
    </row>
    <row r="1150" spans="1:1" x14ac:dyDescent="0.3">
      <c r="A1150" s="26" t="s">
        <v>14351</v>
      </c>
    </row>
    <row r="1151" spans="1:1" x14ac:dyDescent="0.3">
      <c r="A1151" s="27" t="s">
        <v>24907</v>
      </c>
    </row>
    <row r="1152" spans="1:1" x14ac:dyDescent="0.3">
      <c r="A1152" s="25" t="s">
        <v>60408</v>
      </c>
    </row>
    <row r="1153" spans="1:1" x14ac:dyDescent="0.3">
      <c r="A1153" s="26" t="s">
        <v>28151</v>
      </c>
    </row>
    <row r="1154" spans="1:1" x14ac:dyDescent="0.3">
      <c r="A1154" s="27" t="s">
        <v>34952</v>
      </c>
    </row>
    <row r="1155" spans="1:1" x14ac:dyDescent="0.3">
      <c r="A1155" s="25" t="s">
        <v>60409</v>
      </c>
    </row>
    <row r="1156" spans="1:1" x14ac:dyDescent="0.3">
      <c r="A1156" s="26" t="s">
        <v>14351</v>
      </c>
    </row>
    <row r="1157" spans="1:1" x14ac:dyDescent="0.3">
      <c r="A1157" s="27" t="s">
        <v>27853</v>
      </c>
    </row>
    <row r="1158" spans="1:1" x14ac:dyDescent="0.3">
      <c r="A1158" s="25" t="s">
        <v>60410</v>
      </c>
    </row>
    <row r="1159" spans="1:1" x14ac:dyDescent="0.3">
      <c r="A1159" s="26" t="s">
        <v>14169</v>
      </c>
    </row>
    <row r="1160" spans="1:1" x14ac:dyDescent="0.3">
      <c r="A1160" s="27" t="s">
        <v>24087</v>
      </c>
    </row>
    <row r="1161" spans="1:1" x14ac:dyDescent="0.3">
      <c r="A1161" s="25" t="s">
        <v>60411</v>
      </c>
    </row>
    <row r="1162" spans="1:1" x14ac:dyDescent="0.3">
      <c r="A1162" s="26" t="s">
        <v>14169</v>
      </c>
    </row>
    <row r="1163" spans="1:1" x14ac:dyDescent="0.3">
      <c r="A1163" s="27" t="s">
        <v>36182</v>
      </c>
    </row>
    <row r="1164" spans="1:1" x14ac:dyDescent="0.3">
      <c r="A1164" s="25" t="s">
        <v>60412</v>
      </c>
    </row>
    <row r="1165" spans="1:1" x14ac:dyDescent="0.3">
      <c r="A1165" s="26" t="s">
        <v>15085</v>
      </c>
    </row>
    <row r="1166" spans="1:1" x14ac:dyDescent="0.3">
      <c r="A1166" s="27" t="s">
        <v>18756</v>
      </c>
    </row>
    <row r="1167" spans="1:1" x14ac:dyDescent="0.3">
      <c r="A1167" s="25" t="s">
        <v>60413</v>
      </c>
    </row>
    <row r="1168" spans="1:1" x14ac:dyDescent="0.3">
      <c r="A1168" s="26" t="s">
        <v>14374</v>
      </c>
    </row>
    <row r="1169" spans="1:1" x14ac:dyDescent="0.3">
      <c r="A1169" s="27" t="s">
        <v>30729</v>
      </c>
    </row>
    <row r="1170" spans="1:1" x14ac:dyDescent="0.3">
      <c r="A1170" s="25" t="s">
        <v>60414</v>
      </c>
    </row>
    <row r="1171" spans="1:1" x14ac:dyDescent="0.3">
      <c r="A1171" s="26" t="s">
        <v>17657</v>
      </c>
    </row>
    <row r="1172" spans="1:1" x14ac:dyDescent="0.3">
      <c r="A1172" s="27" t="s">
        <v>17983</v>
      </c>
    </row>
    <row r="1173" spans="1:1" x14ac:dyDescent="0.3">
      <c r="A1173" s="25" t="s">
        <v>60415</v>
      </c>
    </row>
    <row r="1174" spans="1:1" x14ac:dyDescent="0.3">
      <c r="A1174" s="26" t="s">
        <v>36986</v>
      </c>
    </row>
    <row r="1175" spans="1:1" x14ac:dyDescent="0.3">
      <c r="A1175" s="27" t="s">
        <v>43217</v>
      </c>
    </row>
    <row r="1176" spans="1:1" x14ac:dyDescent="0.3">
      <c r="A1176" s="25" t="s">
        <v>60416</v>
      </c>
    </row>
    <row r="1177" spans="1:1" x14ac:dyDescent="0.3">
      <c r="A1177" s="26" t="s">
        <v>16710</v>
      </c>
    </row>
    <row r="1178" spans="1:1" x14ac:dyDescent="0.3">
      <c r="A1178" s="27" t="s">
        <v>24237</v>
      </c>
    </row>
    <row r="1179" spans="1:1" x14ac:dyDescent="0.3">
      <c r="A1179" s="25" t="s">
        <v>60417</v>
      </c>
    </row>
    <row r="1180" spans="1:1" x14ac:dyDescent="0.3">
      <c r="A1180" s="26" t="s">
        <v>23068</v>
      </c>
    </row>
    <row r="1181" spans="1:1" x14ac:dyDescent="0.3">
      <c r="A1181" s="27" t="s">
        <v>20961</v>
      </c>
    </row>
    <row r="1182" spans="1:1" x14ac:dyDescent="0.3">
      <c r="A1182" s="25" t="s">
        <v>60418</v>
      </c>
    </row>
    <row r="1183" spans="1:1" x14ac:dyDescent="0.3">
      <c r="A1183" s="26" t="s">
        <v>14169</v>
      </c>
    </row>
    <row r="1184" spans="1:1" x14ac:dyDescent="0.3">
      <c r="A1184" s="27" t="s">
        <v>32147</v>
      </c>
    </row>
    <row r="1185" spans="1:1" x14ac:dyDescent="0.3">
      <c r="A1185" s="25" t="s">
        <v>60419</v>
      </c>
    </row>
    <row r="1186" spans="1:1" x14ac:dyDescent="0.3">
      <c r="A1186" s="26" t="s">
        <v>14664</v>
      </c>
    </row>
    <row r="1187" spans="1:1" x14ac:dyDescent="0.3">
      <c r="A1187" s="27" t="s">
        <v>20940</v>
      </c>
    </row>
    <row r="1188" spans="1:1" x14ac:dyDescent="0.3">
      <c r="A1188" s="25" t="s">
        <v>60420</v>
      </c>
    </row>
    <row r="1189" spans="1:1" x14ac:dyDescent="0.3">
      <c r="A1189" s="26" t="s">
        <v>19923</v>
      </c>
    </row>
    <row r="1190" spans="1:1" x14ac:dyDescent="0.3">
      <c r="A1190" s="27" t="s">
        <v>15898</v>
      </c>
    </row>
    <row r="1191" spans="1:1" x14ac:dyDescent="0.3">
      <c r="A1191" s="25" t="s">
        <v>60421</v>
      </c>
    </row>
    <row r="1192" spans="1:1" x14ac:dyDescent="0.3">
      <c r="A1192" s="26" t="s">
        <v>15675</v>
      </c>
    </row>
    <row r="1193" spans="1:1" x14ac:dyDescent="0.3">
      <c r="A1193" s="27" t="s">
        <v>23533</v>
      </c>
    </row>
    <row r="1194" spans="1:1" x14ac:dyDescent="0.3">
      <c r="A1194" s="25" t="s">
        <v>60422</v>
      </c>
    </row>
    <row r="1195" spans="1:1" x14ac:dyDescent="0.3">
      <c r="A1195" s="26" t="s">
        <v>15170</v>
      </c>
    </row>
    <row r="1196" spans="1:1" x14ac:dyDescent="0.3">
      <c r="A1196" s="27" t="s">
        <v>44642</v>
      </c>
    </row>
    <row r="1197" spans="1:1" x14ac:dyDescent="0.3">
      <c r="A1197" s="25" t="s">
        <v>60423</v>
      </c>
    </row>
    <row r="1198" spans="1:1" x14ac:dyDescent="0.3">
      <c r="A1198" s="26" t="s">
        <v>14619</v>
      </c>
    </row>
    <row r="1199" spans="1:1" x14ac:dyDescent="0.3">
      <c r="A1199" s="27" t="s">
        <v>17300</v>
      </c>
    </row>
    <row r="1200" spans="1:1" x14ac:dyDescent="0.3">
      <c r="A1200" s="25" t="s">
        <v>60424</v>
      </c>
    </row>
    <row r="1201" spans="1:1" x14ac:dyDescent="0.3">
      <c r="A1201" s="26" t="s">
        <v>23571</v>
      </c>
    </row>
    <row r="1202" spans="1:1" x14ac:dyDescent="0.3">
      <c r="A1202" s="27" t="s">
        <v>28180</v>
      </c>
    </row>
    <row r="1203" spans="1:1" x14ac:dyDescent="0.3">
      <c r="A1203" s="25" t="s">
        <v>60425</v>
      </c>
    </row>
    <row r="1204" spans="1:1" x14ac:dyDescent="0.3">
      <c r="A1204" s="26" t="s">
        <v>19350</v>
      </c>
    </row>
    <row r="1205" spans="1:1" x14ac:dyDescent="0.3">
      <c r="A1205" s="27" t="s">
        <v>52844</v>
      </c>
    </row>
    <row r="1206" spans="1:1" x14ac:dyDescent="0.3">
      <c r="A1206" s="25" t="s">
        <v>60426</v>
      </c>
    </row>
    <row r="1207" spans="1:1" x14ac:dyDescent="0.3">
      <c r="A1207" s="26" t="s">
        <v>18025</v>
      </c>
    </row>
    <row r="1208" spans="1:1" x14ac:dyDescent="0.3">
      <c r="A1208" s="27" t="s">
        <v>17017</v>
      </c>
    </row>
    <row r="1209" spans="1:1" x14ac:dyDescent="0.3">
      <c r="A1209" s="25" t="s">
        <v>60427</v>
      </c>
    </row>
    <row r="1210" spans="1:1" x14ac:dyDescent="0.3">
      <c r="A1210" s="26" t="s">
        <v>18551</v>
      </c>
    </row>
    <row r="1211" spans="1:1" x14ac:dyDescent="0.3">
      <c r="A1211" s="27" t="s">
        <v>15285</v>
      </c>
    </row>
    <row r="1212" spans="1:1" x14ac:dyDescent="0.3">
      <c r="A1212" s="25" t="s">
        <v>60428</v>
      </c>
    </row>
    <row r="1213" spans="1:1" x14ac:dyDescent="0.3">
      <c r="A1213" s="26" t="s">
        <v>14719</v>
      </c>
    </row>
    <row r="1214" spans="1:1" x14ac:dyDescent="0.3">
      <c r="A1214" s="27" t="s">
        <v>56879</v>
      </c>
    </row>
    <row r="1215" spans="1:1" x14ac:dyDescent="0.3">
      <c r="A1215" s="25" t="s">
        <v>60429</v>
      </c>
    </row>
    <row r="1216" spans="1:1" x14ac:dyDescent="0.3">
      <c r="A1216" s="26" t="s">
        <v>15767</v>
      </c>
    </row>
    <row r="1217" spans="1:1" x14ac:dyDescent="0.3">
      <c r="A1217" s="27" t="s">
        <v>33542</v>
      </c>
    </row>
    <row r="1218" spans="1:1" x14ac:dyDescent="0.3">
      <c r="A1218" s="25" t="s">
        <v>60430</v>
      </c>
    </row>
    <row r="1219" spans="1:1" x14ac:dyDescent="0.3">
      <c r="A1219" s="26" t="s">
        <v>27836</v>
      </c>
    </row>
    <row r="1220" spans="1:1" x14ac:dyDescent="0.3">
      <c r="A1220" s="27" t="s">
        <v>30786</v>
      </c>
    </row>
    <row r="1221" spans="1:1" x14ac:dyDescent="0.3">
      <c r="A1221" s="25" t="s">
        <v>60431</v>
      </c>
    </row>
    <row r="1222" spans="1:1" x14ac:dyDescent="0.3">
      <c r="A1222" s="26" t="s">
        <v>14689</v>
      </c>
    </row>
    <row r="1223" spans="1:1" x14ac:dyDescent="0.3">
      <c r="A1223" s="27" t="s">
        <v>44193</v>
      </c>
    </row>
    <row r="1224" spans="1:1" x14ac:dyDescent="0.3">
      <c r="A1224" s="25" t="s">
        <v>60432</v>
      </c>
    </row>
    <row r="1225" spans="1:1" x14ac:dyDescent="0.3">
      <c r="A1225" s="26" t="s">
        <v>16969</v>
      </c>
    </row>
    <row r="1226" spans="1:1" x14ac:dyDescent="0.3">
      <c r="A1226" s="27" t="s">
        <v>22713</v>
      </c>
    </row>
    <row r="1227" spans="1:1" x14ac:dyDescent="0.3">
      <c r="A1227" s="25" t="s">
        <v>60433</v>
      </c>
    </row>
    <row r="1228" spans="1:1" x14ac:dyDescent="0.3">
      <c r="A1228" s="26" t="s">
        <v>15546</v>
      </c>
    </row>
    <row r="1229" spans="1:1" x14ac:dyDescent="0.3">
      <c r="A1229" s="27" t="s">
        <v>35602</v>
      </c>
    </row>
    <row r="1230" spans="1:1" x14ac:dyDescent="0.3">
      <c r="A1230" s="25" t="s">
        <v>60434</v>
      </c>
    </row>
    <row r="1231" spans="1:1" x14ac:dyDescent="0.3">
      <c r="A1231" s="26" t="s">
        <v>19875</v>
      </c>
    </row>
    <row r="1232" spans="1:1" x14ac:dyDescent="0.3">
      <c r="A1232" s="27" t="s">
        <v>27181</v>
      </c>
    </row>
    <row r="1233" spans="1:1" x14ac:dyDescent="0.3">
      <c r="A1233" s="25" t="s">
        <v>60435</v>
      </c>
    </row>
    <row r="1234" spans="1:1" x14ac:dyDescent="0.3">
      <c r="A1234" s="26" t="s">
        <v>18025</v>
      </c>
    </row>
    <row r="1235" spans="1:1" x14ac:dyDescent="0.3">
      <c r="A1235" s="27" t="s">
        <v>36489</v>
      </c>
    </row>
    <row r="1236" spans="1:1" x14ac:dyDescent="0.3">
      <c r="A1236" s="25" t="s">
        <v>60436</v>
      </c>
    </row>
    <row r="1237" spans="1:1" x14ac:dyDescent="0.3">
      <c r="A1237" s="26" t="s">
        <v>16969</v>
      </c>
    </row>
    <row r="1238" spans="1:1" x14ac:dyDescent="0.3">
      <c r="A1238" s="27" t="s">
        <v>42027</v>
      </c>
    </row>
    <row r="1239" spans="1:1" x14ac:dyDescent="0.3">
      <c r="A1239" s="25" t="s">
        <v>60437</v>
      </c>
    </row>
    <row r="1240" spans="1:1" x14ac:dyDescent="0.3">
      <c r="A1240" s="26" t="s">
        <v>15182</v>
      </c>
    </row>
    <row r="1241" spans="1:1" x14ac:dyDescent="0.3">
      <c r="A1241" s="27" t="s">
        <v>24294</v>
      </c>
    </row>
    <row r="1242" spans="1:1" x14ac:dyDescent="0.3">
      <c r="A1242" s="25" t="s">
        <v>60438</v>
      </c>
    </row>
    <row r="1243" spans="1:1" x14ac:dyDescent="0.3">
      <c r="A1243" s="26" t="s">
        <v>36799</v>
      </c>
    </row>
    <row r="1244" spans="1:1" x14ac:dyDescent="0.3">
      <c r="A1244" s="27" t="s">
        <v>17938</v>
      </c>
    </row>
    <row r="1245" spans="1:1" x14ac:dyDescent="0.3">
      <c r="A1245" s="25" t="s">
        <v>60439</v>
      </c>
    </row>
    <row r="1246" spans="1:1" x14ac:dyDescent="0.3">
      <c r="A1246" s="26" t="s">
        <v>16792</v>
      </c>
    </row>
    <row r="1247" spans="1:1" x14ac:dyDescent="0.3">
      <c r="A1247" s="27" t="s">
        <v>32665</v>
      </c>
    </row>
    <row r="1248" spans="1:1" x14ac:dyDescent="0.3">
      <c r="A1248" s="25" t="s">
        <v>60440</v>
      </c>
    </row>
    <row r="1249" spans="1:1" x14ac:dyDescent="0.3">
      <c r="A1249" s="26" t="s">
        <v>14719</v>
      </c>
    </row>
    <row r="1250" spans="1:1" x14ac:dyDescent="0.3">
      <c r="A1250" s="27" t="s">
        <v>16851</v>
      </c>
    </row>
    <row r="1251" spans="1:1" x14ac:dyDescent="0.3">
      <c r="A1251" s="25" t="s">
        <v>60441</v>
      </c>
    </row>
    <row r="1252" spans="1:1" x14ac:dyDescent="0.3">
      <c r="A1252" s="26" t="s">
        <v>15193</v>
      </c>
    </row>
    <row r="1253" spans="1:1" x14ac:dyDescent="0.3">
      <c r="A1253" s="27" t="s">
        <v>44950</v>
      </c>
    </row>
    <row r="1254" spans="1:1" x14ac:dyDescent="0.3">
      <c r="A1254" s="25" t="s">
        <v>60442</v>
      </c>
    </row>
    <row r="1255" spans="1:1" x14ac:dyDescent="0.3">
      <c r="A1255" s="26" t="s">
        <v>14636</v>
      </c>
    </row>
    <row r="1256" spans="1:1" x14ac:dyDescent="0.3">
      <c r="A1256" s="27" t="s">
        <v>34777</v>
      </c>
    </row>
    <row r="1257" spans="1:1" x14ac:dyDescent="0.3">
      <c r="A1257" s="25" t="s">
        <v>60443</v>
      </c>
    </row>
    <row r="1258" spans="1:1" x14ac:dyDescent="0.3">
      <c r="A1258" s="26" t="s">
        <v>16710</v>
      </c>
    </row>
    <row r="1259" spans="1:1" x14ac:dyDescent="0.3">
      <c r="A1259" s="27" t="s">
        <v>23016</v>
      </c>
    </row>
    <row r="1260" spans="1:1" x14ac:dyDescent="0.3">
      <c r="A1260" s="25" t="s">
        <v>60444</v>
      </c>
    </row>
    <row r="1261" spans="1:1" x14ac:dyDescent="0.3">
      <c r="A1261" s="26" t="s">
        <v>14636</v>
      </c>
    </row>
    <row r="1262" spans="1:1" x14ac:dyDescent="0.3">
      <c r="A1262" s="27" t="s">
        <v>38269</v>
      </c>
    </row>
    <row r="1263" spans="1:1" x14ac:dyDescent="0.3">
      <c r="A1263" s="25" t="s">
        <v>60445</v>
      </c>
    </row>
    <row r="1264" spans="1:1" x14ac:dyDescent="0.3">
      <c r="A1264" s="26" t="s">
        <v>14719</v>
      </c>
    </row>
    <row r="1265" spans="1:1" x14ac:dyDescent="0.3">
      <c r="A1265" s="27" t="s">
        <v>40321</v>
      </c>
    </row>
    <row r="1266" spans="1:1" x14ac:dyDescent="0.3">
      <c r="A1266" s="25" t="s">
        <v>60446</v>
      </c>
    </row>
    <row r="1267" spans="1:1" x14ac:dyDescent="0.3">
      <c r="A1267" s="26" t="s">
        <v>19002</v>
      </c>
    </row>
    <row r="1268" spans="1:1" x14ac:dyDescent="0.3">
      <c r="A1268" s="27" t="s">
        <v>33568</v>
      </c>
    </row>
    <row r="1269" spans="1:1" x14ac:dyDescent="0.3">
      <c r="A1269" s="25" t="s">
        <v>60447</v>
      </c>
    </row>
    <row r="1270" spans="1:1" x14ac:dyDescent="0.3">
      <c r="A1270" s="26" t="s">
        <v>19002</v>
      </c>
    </row>
    <row r="1271" spans="1:1" x14ac:dyDescent="0.3">
      <c r="A1271" s="27" t="s">
        <v>29019</v>
      </c>
    </row>
    <row r="1272" spans="1:1" x14ac:dyDescent="0.3">
      <c r="A1272" s="25" t="s">
        <v>60448</v>
      </c>
    </row>
    <row r="1273" spans="1:1" x14ac:dyDescent="0.3">
      <c r="A1273" s="26" t="s">
        <v>14719</v>
      </c>
    </row>
    <row r="1274" spans="1:1" x14ac:dyDescent="0.3">
      <c r="A1274" s="27" t="s">
        <v>40403</v>
      </c>
    </row>
    <row r="1275" spans="1:1" x14ac:dyDescent="0.3">
      <c r="A1275" s="25" t="s">
        <v>60449</v>
      </c>
    </row>
    <row r="1276" spans="1:1" x14ac:dyDescent="0.3">
      <c r="A1276" s="26" t="s">
        <v>14846</v>
      </c>
    </row>
    <row r="1277" spans="1:1" x14ac:dyDescent="0.3">
      <c r="A1277" s="27" t="s">
        <v>20191</v>
      </c>
    </row>
    <row r="1278" spans="1:1" x14ac:dyDescent="0.3">
      <c r="A1278" s="25" t="s">
        <v>60450</v>
      </c>
    </row>
    <row r="1279" spans="1:1" x14ac:dyDescent="0.3">
      <c r="A1279" s="26" t="s">
        <v>14310</v>
      </c>
    </row>
    <row r="1280" spans="1:1" x14ac:dyDescent="0.3">
      <c r="A1280" s="27" t="s">
        <v>35703</v>
      </c>
    </row>
    <row r="1281" spans="1:1" x14ac:dyDescent="0.3">
      <c r="A1281" s="25" t="s">
        <v>60451</v>
      </c>
    </row>
    <row r="1282" spans="1:1" x14ac:dyDescent="0.3">
      <c r="A1282" s="26" t="s">
        <v>14204</v>
      </c>
    </row>
    <row r="1283" spans="1:1" x14ac:dyDescent="0.3">
      <c r="A1283" s="27" t="s">
        <v>21820</v>
      </c>
    </row>
    <row r="1284" spans="1:1" x14ac:dyDescent="0.3">
      <c r="A1284" s="25" t="s">
        <v>60452</v>
      </c>
    </row>
    <row r="1285" spans="1:1" x14ac:dyDescent="0.3">
      <c r="A1285" s="26" t="s">
        <v>14846</v>
      </c>
    </row>
    <row r="1286" spans="1:1" x14ac:dyDescent="0.3">
      <c r="A1286" s="27" t="s">
        <v>25321</v>
      </c>
    </row>
    <row r="1287" spans="1:1" x14ac:dyDescent="0.3">
      <c r="A1287" s="25" t="s">
        <v>60453</v>
      </c>
    </row>
    <row r="1288" spans="1:1" x14ac:dyDescent="0.3">
      <c r="A1288" s="26" t="s">
        <v>14161</v>
      </c>
    </row>
    <row r="1289" spans="1:1" x14ac:dyDescent="0.3">
      <c r="A1289" s="27" t="s">
        <v>14735</v>
      </c>
    </row>
    <row r="1290" spans="1:1" x14ac:dyDescent="0.3">
      <c r="A1290" s="25" t="s">
        <v>60454</v>
      </c>
    </row>
    <row r="1291" spans="1:1" x14ac:dyDescent="0.3">
      <c r="A1291" s="26" t="s">
        <v>14227</v>
      </c>
    </row>
    <row r="1292" spans="1:1" x14ac:dyDescent="0.3">
      <c r="A1292" s="27" t="s">
        <v>16050</v>
      </c>
    </row>
    <row r="1293" spans="1:1" x14ac:dyDescent="0.3">
      <c r="A1293" s="25" t="s">
        <v>60455</v>
      </c>
    </row>
    <row r="1294" spans="1:1" x14ac:dyDescent="0.3">
      <c r="A1294" s="26" t="s">
        <v>15046</v>
      </c>
    </row>
    <row r="1295" spans="1:1" x14ac:dyDescent="0.3">
      <c r="A1295" s="27" t="s">
        <v>37189</v>
      </c>
    </row>
    <row r="1296" spans="1:1" x14ac:dyDescent="0.3">
      <c r="A1296" s="25" t="s">
        <v>60456</v>
      </c>
    </row>
    <row r="1297" spans="1:1" x14ac:dyDescent="0.3">
      <c r="A1297" s="26" t="s">
        <v>16710</v>
      </c>
    </row>
    <row r="1298" spans="1:1" x14ac:dyDescent="0.3">
      <c r="A1298" s="27" t="s">
        <v>23487</v>
      </c>
    </row>
    <row r="1299" spans="1:1" x14ac:dyDescent="0.3">
      <c r="A1299" s="25" t="s">
        <v>60457</v>
      </c>
    </row>
    <row r="1300" spans="1:1" x14ac:dyDescent="0.3">
      <c r="A1300" s="26" t="s">
        <v>14204</v>
      </c>
    </row>
    <row r="1301" spans="1:1" x14ac:dyDescent="0.3">
      <c r="A1301" s="27" t="s">
        <v>18928</v>
      </c>
    </row>
    <row r="1302" spans="1:1" x14ac:dyDescent="0.3">
      <c r="A1302" s="25" t="s">
        <v>60458</v>
      </c>
    </row>
    <row r="1303" spans="1:1" x14ac:dyDescent="0.3">
      <c r="A1303" s="26" t="s">
        <v>14664</v>
      </c>
    </row>
    <row r="1304" spans="1:1" x14ac:dyDescent="0.3">
      <c r="A1304" s="27" t="s">
        <v>20740</v>
      </c>
    </row>
    <row r="1305" spans="1:1" x14ac:dyDescent="0.3">
      <c r="A1305" s="25" t="s">
        <v>60459</v>
      </c>
    </row>
    <row r="1306" spans="1:1" x14ac:dyDescent="0.3">
      <c r="A1306" s="26" t="s">
        <v>14866</v>
      </c>
    </row>
    <row r="1307" spans="1:1" x14ac:dyDescent="0.3">
      <c r="A1307" s="27" t="s">
        <v>54991</v>
      </c>
    </row>
    <row r="1308" spans="1:1" x14ac:dyDescent="0.3">
      <c r="A1308" s="25" t="s">
        <v>60460</v>
      </c>
    </row>
    <row r="1309" spans="1:1" x14ac:dyDescent="0.3">
      <c r="A1309" s="26" t="s">
        <v>14390</v>
      </c>
    </row>
    <row r="1310" spans="1:1" x14ac:dyDescent="0.3">
      <c r="A1310" s="27" t="s">
        <v>51488</v>
      </c>
    </row>
    <row r="1311" spans="1:1" x14ac:dyDescent="0.3">
      <c r="A1311" s="25" t="s">
        <v>60461</v>
      </c>
    </row>
    <row r="1312" spans="1:1" x14ac:dyDescent="0.3">
      <c r="A1312" s="26" t="s">
        <v>14234</v>
      </c>
    </row>
    <row r="1313" spans="1:1" x14ac:dyDescent="0.3">
      <c r="A1313" s="27" t="s">
        <v>53649</v>
      </c>
    </row>
    <row r="1314" spans="1:1" x14ac:dyDescent="0.3">
      <c r="A1314" s="25" t="s">
        <v>60462</v>
      </c>
    </row>
    <row r="1315" spans="1:1" x14ac:dyDescent="0.3">
      <c r="A1315" s="26" t="s">
        <v>14390</v>
      </c>
    </row>
    <row r="1316" spans="1:1" x14ac:dyDescent="0.3">
      <c r="A1316" s="27" t="s">
        <v>23192</v>
      </c>
    </row>
    <row r="1317" spans="1:1" x14ac:dyDescent="0.3">
      <c r="A1317" s="25" t="s">
        <v>60463</v>
      </c>
    </row>
    <row r="1318" spans="1:1" x14ac:dyDescent="0.3">
      <c r="A1318" s="26" t="s">
        <v>14310</v>
      </c>
    </row>
    <row r="1319" spans="1:1" x14ac:dyDescent="0.3">
      <c r="A1319" s="27" t="s">
        <v>17976</v>
      </c>
    </row>
    <row r="1320" spans="1:1" x14ac:dyDescent="0.3">
      <c r="A1320" s="25" t="s">
        <v>60464</v>
      </c>
    </row>
    <row r="1321" spans="1:1" x14ac:dyDescent="0.3">
      <c r="A1321" s="26" t="s">
        <v>14390</v>
      </c>
    </row>
    <row r="1322" spans="1:1" x14ac:dyDescent="0.3">
      <c r="A1322" s="27" t="s">
        <v>15716</v>
      </c>
    </row>
    <row r="1323" spans="1:1" x14ac:dyDescent="0.3">
      <c r="A1323" s="25" t="s">
        <v>60465</v>
      </c>
    </row>
    <row r="1324" spans="1:1" x14ac:dyDescent="0.3">
      <c r="A1324" s="26" t="s">
        <v>27836</v>
      </c>
    </row>
    <row r="1325" spans="1:1" x14ac:dyDescent="0.3">
      <c r="A1325" s="27" t="s">
        <v>57590</v>
      </c>
    </row>
    <row r="1326" spans="1:1" x14ac:dyDescent="0.3">
      <c r="A1326" s="25" t="s">
        <v>60466</v>
      </c>
    </row>
    <row r="1327" spans="1:1" x14ac:dyDescent="0.3">
      <c r="A1327" s="26" t="s">
        <v>19443</v>
      </c>
    </row>
    <row r="1328" spans="1:1" x14ac:dyDescent="0.3">
      <c r="A1328" s="27" t="s">
        <v>19746</v>
      </c>
    </row>
    <row r="1329" spans="1:1" x14ac:dyDescent="0.3">
      <c r="A1329" s="25" t="s">
        <v>60467</v>
      </c>
    </row>
    <row r="1330" spans="1:1" x14ac:dyDescent="0.3">
      <c r="A1330" s="26" t="s">
        <v>14390</v>
      </c>
    </row>
    <row r="1331" spans="1:1" x14ac:dyDescent="0.3">
      <c r="A1331" s="27" t="s">
        <v>46366</v>
      </c>
    </row>
    <row r="1332" spans="1:1" x14ac:dyDescent="0.3">
      <c r="A1332" s="25" t="s">
        <v>60468</v>
      </c>
    </row>
    <row r="1333" spans="1:1" x14ac:dyDescent="0.3">
      <c r="A1333" s="26" t="s">
        <v>14846</v>
      </c>
    </row>
    <row r="1334" spans="1:1" x14ac:dyDescent="0.3">
      <c r="A1334" s="27" t="s">
        <v>27418</v>
      </c>
    </row>
    <row r="1335" spans="1:1" x14ac:dyDescent="0.3">
      <c r="A1335" s="25" t="s">
        <v>60469</v>
      </c>
    </row>
    <row r="1336" spans="1:1" x14ac:dyDescent="0.3">
      <c r="A1336" s="26" t="s">
        <v>16710</v>
      </c>
    </row>
    <row r="1337" spans="1:1" x14ac:dyDescent="0.3">
      <c r="A1337" s="27" t="s">
        <v>23931</v>
      </c>
    </row>
    <row r="1338" spans="1:1" x14ac:dyDescent="0.3">
      <c r="A1338" s="25" t="s">
        <v>60470</v>
      </c>
    </row>
    <row r="1339" spans="1:1" x14ac:dyDescent="0.3">
      <c r="A1339" s="26" t="s">
        <v>14698</v>
      </c>
    </row>
    <row r="1340" spans="1:1" x14ac:dyDescent="0.3">
      <c r="A1340" s="27" t="s">
        <v>29452</v>
      </c>
    </row>
    <row r="1341" spans="1:1" x14ac:dyDescent="0.3">
      <c r="A1341" s="25" t="s">
        <v>60471</v>
      </c>
    </row>
    <row r="1342" spans="1:1" x14ac:dyDescent="0.3">
      <c r="A1342" s="26" t="s">
        <v>14374</v>
      </c>
    </row>
    <row r="1343" spans="1:1" x14ac:dyDescent="0.3">
      <c r="A1343" s="27" t="s">
        <v>16643</v>
      </c>
    </row>
    <row r="1344" spans="1:1" x14ac:dyDescent="0.3">
      <c r="A1344" s="25" t="s">
        <v>60472</v>
      </c>
    </row>
    <row r="1345" spans="1:1" x14ac:dyDescent="0.3">
      <c r="A1345" s="26" t="s">
        <v>14234</v>
      </c>
    </row>
    <row r="1346" spans="1:1" x14ac:dyDescent="0.3">
      <c r="A1346" s="27" t="s">
        <v>25144</v>
      </c>
    </row>
    <row r="1347" spans="1:1" x14ac:dyDescent="0.3">
      <c r="A1347" s="25" t="s">
        <v>60473</v>
      </c>
    </row>
    <row r="1348" spans="1:1" x14ac:dyDescent="0.3">
      <c r="A1348" s="26" t="s">
        <v>15386</v>
      </c>
    </row>
    <row r="1349" spans="1:1" x14ac:dyDescent="0.3">
      <c r="A1349" s="27" t="s">
        <v>15878</v>
      </c>
    </row>
    <row r="1350" spans="1:1" x14ac:dyDescent="0.3">
      <c r="A1350" s="25" t="s">
        <v>60474</v>
      </c>
    </row>
    <row r="1351" spans="1:1" x14ac:dyDescent="0.3">
      <c r="A1351" s="26" t="s">
        <v>14390</v>
      </c>
    </row>
    <row r="1352" spans="1:1" x14ac:dyDescent="0.3">
      <c r="A1352" s="27" t="s">
        <v>25841</v>
      </c>
    </row>
    <row r="1353" spans="1:1" x14ac:dyDescent="0.3">
      <c r="A1353" s="25" t="s">
        <v>60475</v>
      </c>
    </row>
    <row r="1354" spans="1:1" x14ac:dyDescent="0.3">
      <c r="A1354" s="26" t="s">
        <v>14407</v>
      </c>
    </row>
    <row r="1355" spans="1:1" x14ac:dyDescent="0.3">
      <c r="A1355" s="27" t="s">
        <v>41346</v>
      </c>
    </row>
    <row r="1356" spans="1:1" x14ac:dyDescent="0.3">
      <c r="A1356" s="25" t="s">
        <v>60476</v>
      </c>
    </row>
    <row r="1357" spans="1:1" x14ac:dyDescent="0.3">
      <c r="A1357" s="26" t="s">
        <v>14351</v>
      </c>
    </row>
    <row r="1358" spans="1:1" x14ac:dyDescent="0.3">
      <c r="A1358" s="27" t="s">
        <v>27904</v>
      </c>
    </row>
    <row r="1359" spans="1:1" x14ac:dyDescent="0.3">
      <c r="A1359" s="25" t="s">
        <v>60477</v>
      </c>
    </row>
    <row r="1360" spans="1:1" x14ac:dyDescent="0.3">
      <c r="A1360" s="26" t="s">
        <v>18574</v>
      </c>
    </row>
    <row r="1361" spans="1:1" x14ac:dyDescent="0.3">
      <c r="A1361" s="27" t="s">
        <v>38429</v>
      </c>
    </row>
    <row r="1362" spans="1:1" x14ac:dyDescent="0.3">
      <c r="A1362" s="25" t="s">
        <v>60478</v>
      </c>
    </row>
    <row r="1363" spans="1:1" x14ac:dyDescent="0.3">
      <c r="A1363" s="26" t="s">
        <v>14879</v>
      </c>
    </row>
    <row r="1364" spans="1:1" x14ac:dyDescent="0.3">
      <c r="A1364" s="27" t="s">
        <v>18293</v>
      </c>
    </row>
    <row r="1365" spans="1:1" x14ac:dyDescent="0.3">
      <c r="A1365" s="25" t="s">
        <v>60479</v>
      </c>
    </row>
    <row r="1366" spans="1:1" x14ac:dyDescent="0.3">
      <c r="A1366" s="26" t="s">
        <v>18671</v>
      </c>
    </row>
    <row r="1367" spans="1:1" x14ac:dyDescent="0.3">
      <c r="A1367" s="27" t="s">
        <v>23589</v>
      </c>
    </row>
    <row r="1368" spans="1:1" x14ac:dyDescent="0.3">
      <c r="A1368" s="25" t="s">
        <v>60480</v>
      </c>
    </row>
    <row r="1369" spans="1:1" x14ac:dyDescent="0.3">
      <c r="A1369" s="26" t="s">
        <v>36799</v>
      </c>
    </row>
    <row r="1370" spans="1:1" x14ac:dyDescent="0.3">
      <c r="A1370" s="27" t="s">
        <v>35986</v>
      </c>
    </row>
    <row r="1371" spans="1:1" x14ac:dyDescent="0.3">
      <c r="A1371" s="25" t="s">
        <v>60481</v>
      </c>
    </row>
    <row r="1372" spans="1:1" x14ac:dyDescent="0.3">
      <c r="A1372" s="26" t="s">
        <v>14689</v>
      </c>
    </row>
    <row r="1373" spans="1:1" x14ac:dyDescent="0.3">
      <c r="A1373" s="27" t="s">
        <v>31037</v>
      </c>
    </row>
    <row r="1374" spans="1:1" x14ac:dyDescent="0.3">
      <c r="A1374" s="25" t="s">
        <v>60482</v>
      </c>
    </row>
    <row r="1375" spans="1:1" x14ac:dyDescent="0.3">
      <c r="A1375" s="26" t="s">
        <v>18574</v>
      </c>
    </row>
    <row r="1376" spans="1:1" x14ac:dyDescent="0.3">
      <c r="A1376" s="27" t="s">
        <v>23600</v>
      </c>
    </row>
    <row r="1377" spans="1:1" x14ac:dyDescent="0.3">
      <c r="A1377" s="25" t="s">
        <v>60483</v>
      </c>
    </row>
    <row r="1378" spans="1:1" x14ac:dyDescent="0.3">
      <c r="A1378" s="26" t="s">
        <v>14161</v>
      </c>
    </row>
    <row r="1379" spans="1:1" x14ac:dyDescent="0.3">
      <c r="A1379" s="27" t="s">
        <v>14682</v>
      </c>
    </row>
    <row r="1380" spans="1:1" x14ac:dyDescent="0.3">
      <c r="A1380" s="25" t="s">
        <v>60484</v>
      </c>
    </row>
    <row r="1381" spans="1:1" x14ac:dyDescent="0.3">
      <c r="A1381" s="26" t="s">
        <v>15085</v>
      </c>
    </row>
    <row r="1382" spans="1:1" x14ac:dyDescent="0.3">
      <c r="A1382" s="27" t="s">
        <v>29389</v>
      </c>
    </row>
    <row r="1383" spans="1:1" x14ac:dyDescent="0.3">
      <c r="A1383" s="25" t="s">
        <v>60485</v>
      </c>
    </row>
    <row r="1384" spans="1:1" x14ac:dyDescent="0.3">
      <c r="A1384" s="26" t="s">
        <v>22078</v>
      </c>
    </row>
    <row r="1385" spans="1:1" x14ac:dyDescent="0.3">
      <c r="A1385" s="27" t="s">
        <v>33260</v>
      </c>
    </row>
    <row r="1386" spans="1:1" x14ac:dyDescent="0.3">
      <c r="A1386" s="25" t="s">
        <v>60486</v>
      </c>
    </row>
    <row r="1387" spans="1:1" x14ac:dyDescent="0.3">
      <c r="A1387" s="26" t="s">
        <v>16710</v>
      </c>
    </row>
    <row r="1388" spans="1:1" x14ac:dyDescent="0.3">
      <c r="A1388" s="27" t="s">
        <v>22766</v>
      </c>
    </row>
    <row r="1389" spans="1:1" x14ac:dyDescent="0.3">
      <c r="A1389" s="25" t="s">
        <v>60487</v>
      </c>
    </row>
    <row r="1390" spans="1:1" x14ac:dyDescent="0.3">
      <c r="A1390" s="26" t="s">
        <v>16710</v>
      </c>
    </row>
    <row r="1391" spans="1:1" x14ac:dyDescent="0.3">
      <c r="A1391" s="27" t="s">
        <v>22762</v>
      </c>
    </row>
    <row r="1392" spans="1:1" x14ac:dyDescent="0.3">
      <c r="A1392" s="25" t="s">
        <v>60488</v>
      </c>
    </row>
    <row r="1393" spans="1:1" x14ac:dyDescent="0.3">
      <c r="A1393" s="26" t="s">
        <v>18160</v>
      </c>
    </row>
    <row r="1394" spans="1:1" x14ac:dyDescent="0.3">
      <c r="A1394" s="27" t="s">
        <v>25294</v>
      </c>
    </row>
    <row r="1395" spans="1:1" x14ac:dyDescent="0.3">
      <c r="A1395" s="25" t="s">
        <v>60489</v>
      </c>
    </row>
    <row r="1396" spans="1:1" x14ac:dyDescent="0.3">
      <c r="A1396" s="26" t="s">
        <v>18160</v>
      </c>
    </row>
    <row r="1397" spans="1:1" x14ac:dyDescent="0.3">
      <c r="A1397" s="27" t="s">
        <v>24643</v>
      </c>
    </row>
    <row r="1398" spans="1:1" x14ac:dyDescent="0.3">
      <c r="A1398" s="25" t="s">
        <v>60490</v>
      </c>
    </row>
    <row r="1399" spans="1:1" x14ac:dyDescent="0.3">
      <c r="A1399" s="26" t="s">
        <v>16710</v>
      </c>
    </row>
    <row r="1400" spans="1:1" x14ac:dyDescent="0.3">
      <c r="A1400" s="27" t="s">
        <v>22921</v>
      </c>
    </row>
    <row r="1401" spans="1:1" x14ac:dyDescent="0.3">
      <c r="A1401" s="25" t="s">
        <v>60491</v>
      </c>
    </row>
    <row r="1402" spans="1:1" x14ac:dyDescent="0.3">
      <c r="A1402" s="26" t="s">
        <v>14204</v>
      </c>
    </row>
    <row r="1403" spans="1:1" x14ac:dyDescent="0.3">
      <c r="A1403" s="27" t="s">
        <v>19891</v>
      </c>
    </row>
    <row r="1404" spans="1:1" x14ac:dyDescent="0.3">
      <c r="A1404" s="25" t="s">
        <v>60492</v>
      </c>
    </row>
    <row r="1405" spans="1:1" x14ac:dyDescent="0.3">
      <c r="A1405" s="26" t="s">
        <v>14866</v>
      </c>
    </row>
    <row r="1406" spans="1:1" x14ac:dyDescent="0.3">
      <c r="A1406" s="27" t="s">
        <v>48327</v>
      </c>
    </row>
    <row r="1407" spans="1:1" x14ac:dyDescent="0.3">
      <c r="A1407" s="25" t="s">
        <v>60493</v>
      </c>
    </row>
    <row r="1408" spans="1:1" x14ac:dyDescent="0.3">
      <c r="A1408" s="26" t="s">
        <v>14431</v>
      </c>
    </row>
    <row r="1409" spans="1:1" x14ac:dyDescent="0.3">
      <c r="A1409" s="27" t="s">
        <v>53797</v>
      </c>
    </row>
    <row r="1410" spans="1:1" x14ac:dyDescent="0.3">
      <c r="A1410" s="25" t="s">
        <v>60494</v>
      </c>
    </row>
    <row r="1411" spans="1:1" x14ac:dyDescent="0.3">
      <c r="A1411" s="26" t="s">
        <v>17856</v>
      </c>
    </row>
    <row r="1412" spans="1:1" x14ac:dyDescent="0.3">
      <c r="A1412" s="27" t="s">
        <v>14293</v>
      </c>
    </row>
    <row r="1413" spans="1:1" x14ac:dyDescent="0.3">
      <c r="A1413" s="25" t="s">
        <v>60495</v>
      </c>
    </row>
    <row r="1414" spans="1:1" x14ac:dyDescent="0.3">
      <c r="A1414" s="26" t="s">
        <v>14719</v>
      </c>
    </row>
    <row r="1415" spans="1:1" x14ac:dyDescent="0.3">
      <c r="A1415" s="27" t="s">
        <v>43551</v>
      </c>
    </row>
    <row r="1416" spans="1:1" x14ac:dyDescent="0.3">
      <c r="A1416" s="25" t="s">
        <v>60496</v>
      </c>
    </row>
    <row r="1417" spans="1:1" x14ac:dyDescent="0.3">
      <c r="A1417" s="26" t="s">
        <v>14719</v>
      </c>
    </row>
    <row r="1418" spans="1:1" x14ac:dyDescent="0.3">
      <c r="A1418" s="27" t="s">
        <v>14993</v>
      </c>
    </row>
    <row r="1419" spans="1:1" x14ac:dyDescent="0.3">
      <c r="A1419" s="25" t="s">
        <v>60497</v>
      </c>
    </row>
    <row r="1420" spans="1:1" x14ac:dyDescent="0.3">
      <c r="A1420" s="26" t="s">
        <v>21632</v>
      </c>
    </row>
    <row r="1421" spans="1:1" x14ac:dyDescent="0.3">
      <c r="A1421" s="27" t="s">
        <v>45821</v>
      </c>
    </row>
    <row r="1422" spans="1:1" x14ac:dyDescent="0.3">
      <c r="A1422" s="25" t="s">
        <v>60498</v>
      </c>
    </row>
    <row r="1423" spans="1:1" x14ac:dyDescent="0.3">
      <c r="A1423" s="26" t="s">
        <v>14846</v>
      </c>
    </row>
    <row r="1424" spans="1:1" x14ac:dyDescent="0.3">
      <c r="A1424" s="27" t="s">
        <v>19010</v>
      </c>
    </row>
    <row r="1425" spans="1:1" x14ac:dyDescent="0.3">
      <c r="A1425" s="25" t="s">
        <v>60499</v>
      </c>
    </row>
    <row r="1426" spans="1:1" x14ac:dyDescent="0.3">
      <c r="A1426" s="26" t="s">
        <v>15386</v>
      </c>
    </row>
    <row r="1427" spans="1:1" x14ac:dyDescent="0.3">
      <c r="A1427" s="27" t="s">
        <v>17366</v>
      </c>
    </row>
    <row r="1428" spans="1:1" x14ac:dyDescent="0.3">
      <c r="A1428" s="25" t="s">
        <v>60500</v>
      </c>
    </row>
    <row r="1429" spans="1:1" x14ac:dyDescent="0.3">
      <c r="A1429" s="26" t="s">
        <v>14619</v>
      </c>
    </row>
    <row r="1430" spans="1:1" x14ac:dyDescent="0.3">
      <c r="A1430" s="27" t="s">
        <v>59744</v>
      </c>
    </row>
    <row r="1431" spans="1:1" x14ac:dyDescent="0.3">
      <c r="A1431" s="25" t="s">
        <v>60501</v>
      </c>
    </row>
    <row r="1432" spans="1:1" x14ac:dyDescent="0.3">
      <c r="A1432" s="26" t="s">
        <v>17657</v>
      </c>
    </row>
    <row r="1433" spans="1:1" x14ac:dyDescent="0.3">
      <c r="A1433" s="27" t="s">
        <v>23929</v>
      </c>
    </row>
    <row r="1434" spans="1:1" x14ac:dyDescent="0.3">
      <c r="A1434" s="25" t="s">
        <v>60502</v>
      </c>
    </row>
    <row r="1435" spans="1:1" x14ac:dyDescent="0.3">
      <c r="A1435" s="26" t="s">
        <v>14689</v>
      </c>
    </row>
    <row r="1436" spans="1:1" x14ac:dyDescent="0.3">
      <c r="A1436" s="27" t="s">
        <v>46479</v>
      </c>
    </row>
    <row r="1437" spans="1:1" x14ac:dyDescent="0.3">
      <c r="A1437" s="25" t="s">
        <v>60503</v>
      </c>
    </row>
    <row r="1438" spans="1:1" x14ac:dyDescent="0.3">
      <c r="A1438" s="26" t="s">
        <v>14689</v>
      </c>
    </row>
    <row r="1439" spans="1:1" x14ac:dyDescent="0.3">
      <c r="A1439" s="27" t="s">
        <v>21703</v>
      </c>
    </row>
    <row r="1440" spans="1:1" x14ac:dyDescent="0.3">
      <c r="A1440" s="25" t="s">
        <v>60504</v>
      </c>
    </row>
    <row r="1441" spans="1:1" x14ac:dyDescent="0.3">
      <c r="A1441" s="26" t="s">
        <v>17657</v>
      </c>
    </row>
    <row r="1442" spans="1:1" x14ac:dyDescent="0.3">
      <c r="A1442" s="27" t="s">
        <v>23470</v>
      </c>
    </row>
    <row r="1443" spans="1:1" x14ac:dyDescent="0.3">
      <c r="A1443" s="25" t="s">
        <v>60505</v>
      </c>
    </row>
    <row r="1444" spans="1:1" x14ac:dyDescent="0.3">
      <c r="A1444" s="26" t="s">
        <v>17657</v>
      </c>
    </row>
    <row r="1445" spans="1:1" x14ac:dyDescent="0.3">
      <c r="A1445" s="27" t="s">
        <v>30246</v>
      </c>
    </row>
    <row r="1446" spans="1:1" x14ac:dyDescent="0.3">
      <c r="A1446" s="25" t="s">
        <v>60506</v>
      </c>
    </row>
    <row r="1447" spans="1:1" x14ac:dyDescent="0.3">
      <c r="A1447" s="26" t="s">
        <v>14204</v>
      </c>
    </row>
    <row r="1448" spans="1:1" x14ac:dyDescent="0.3">
      <c r="A1448" s="27" t="s">
        <v>18868</v>
      </c>
    </row>
    <row r="1449" spans="1:1" x14ac:dyDescent="0.3">
      <c r="A1449" s="25" t="s">
        <v>60507</v>
      </c>
    </row>
    <row r="1450" spans="1:1" x14ac:dyDescent="0.3">
      <c r="A1450" s="26" t="s">
        <v>14204</v>
      </c>
    </row>
    <row r="1451" spans="1:1" x14ac:dyDescent="0.3">
      <c r="A1451" s="27" t="s">
        <v>18829</v>
      </c>
    </row>
    <row r="1452" spans="1:1" x14ac:dyDescent="0.3">
      <c r="A1452" s="25" t="s">
        <v>60508</v>
      </c>
    </row>
    <row r="1453" spans="1:1" x14ac:dyDescent="0.3">
      <c r="A1453" s="26" t="s">
        <v>14204</v>
      </c>
    </row>
    <row r="1454" spans="1:1" x14ac:dyDescent="0.3">
      <c r="A1454" s="27" t="s">
        <v>19785</v>
      </c>
    </row>
    <row r="1455" spans="1:1" x14ac:dyDescent="0.3">
      <c r="A1455" s="25" t="s">
        <v>60509</v>
      </c>
    </row>
    <row r="1456" spans="1:1" x14ac:dyDescent="0.3">
      <c r="A1456" s="26" t="s">
        <v>14189</v>
      </c>
    </row>
    <row r="1457" spans="1:1" x14ac:dyDescent="0.3">
      <c r="A1457" s="27" t="s">
        <v>17198</v>
      </c>
    </row>
    <row r="1458" spans="1:1" x14ac:dyDescent="0.3">
      <c r="A1458" s="25" t="s">
        <v>60510</v>
      </c>
    </row>
    <row r="1459" spans="1:1" x14ac:dyDescent="0.3">
      <c r="A1459" s="26" t="s">
        <v>14189</v>
      </c>
    </row>
    <row r="1460" spans="1:1" x14ac:dyDescent="0.3">
      <c r="A1460" s="27" t="s">
        <v>17154</v>
      </c>
    </row>
    <row r="1461" spans="1:1" x14ac:dyDescent="0.3">
      <c r="A1461" s="25" t="s">
        <v>60511</v>
      </c>
    </row>
    <row r="1462" spans="1:1" x14ac:dyDescent="0.3">
      <c r="A1462" s="26" t="s">
        <v>16703</v>
      </c>
    </row>
    <row r="1463" spans="1:1" x14ac:dyDescent="0.3">
      <c r="A1463" s="27" t="s">
        <v>40720</v>
      </c>
    </row>
    <row r="1464" spans="1:1" x14ac:dyDescent="0.3">
      <c r="A1464" s="25" t="s">
        <v>60512</v>
      </c>
    </row>
    <row r="1465" spans="1:1" x14ac:dyDescent="0.3">
      <c r="A1465" s="26" t="s">
        <v>14426</v>
      </c>
    </row>
    <row r="1466" spans="1:1" x14ac:dyDescent="0.3">
      <c r="A1466" s="27" t="s">
        <v>21713</v>
      </c>
    </row>
    <row r="1467" spans="1:1" x14ac:dyDescent="0.3">
      <c r="A1467" s="25" t="s">
        <v>60513</v>
      </c>
    </row>
    <row r="1468" spans="1:1" x14ac:dyDescent="0.3">
      <c r="A1468" s="26" t="s">
        <v>24160</v>
      </c>
    </row>
    <row r="1469" spans="1:1" x14ac:dyDescent="0.3">
      <c r="A1469" s="27" t="s">
        <v>26892</v>
      </c>
    </row>
    <row r="1470" spans="1:1" x14ac:dyDescent="0.3">
      <c r="A1470" s="25" t="s">
        <v>60514</v>
      </c>
    </row>
    <row r="1471" spans="1:1" x14ac:dyDescent="0.3">
      <c r="A1471" s="26" t="s">
        <v>14431</v>
      </c>
    </row>
    <row r="1472" spans="1:1" x14ac:dyDescent="0.3">
      <c r="A1472" s="27" t="s">
        <v>20438</v>
      </c>
    </row>
    <row r="1473" spans="1:1" x14ac:dyDescent="0.3">
      <c r="A1473" s="25" t="s">
        <v>60515</v>
      </c>
    </row>
    <row r="1474" spans="1:1" x14ac:dyDescent="0.3">
      <c r="A1474" s="26" t="s">
        <v>29964</v>
      </c>
    </row>
    <row r="1475" spans="1:1" x14ac:dyDescent="0.3">
      <c r="A1475" s="27" t="s">
        <v>19874</v>
      </c>
    </row>
    <row r="1476" spans="1:1" x14ac:dyDescent="0.3">
      <c r="A1476" s="25" t="s">
        <v>60516</v>
      </c>
    </row>
    <row r="1477" spans="1:1" x14ac:dyDescent="0.3">
      <c r="A1477" s="26" t="s">
        <v>14169</v>
      </c>
    </row>
    <row r="1478" spans="1:1" x14ac:dyDescent="0.3">
      <c r="A1478" s="27" t="s">
        <v>27980</v>
      </c>
    </row>
    <row r="1479" spans="1:1" x14ac:dyDescent="0.3">
      <c r="A1479" s="25" t="s">
        <v>60517</v>
      </c>
    </row>
    <row r="1480" spans="1:1" x14ac:dyDescent="0.3">
      <c r="A1480" s="26" t="s">
        <v>16710</v>
      </c>
    </row>
    <row r="1481" spans="1:1" x14ac:dyDescent="0.3">
      <c r="A1481" s="27" t="s">
        <v>14527</v>
      </c>
    </row>
    <row r="1482" spans="1:1" x14ac:dyDescent="0.3">
      <c r="A1482" s="25" t="s">
        <v>60518</v>
      </c>
    </row>
    <row r="1483" spans="1:1" x14ac:dyDescent="0.3">
      <c r="A1483" s="26" t="s">
        <v>14426</v>
      </c>
    </row>
    <row r="1484" spans="1:1" x14ac:dyDescent="0.3">
      <c r="A1484" s="27" t="s">
        <v>21469</v>
      </c>
    </row>
    <row r="1485" spans="1:1" x14ac:dyDescent="0.3">
      <c r="A1485" s="25" t="s">
        <v>60519</v>
      </c>
    </row>
    <row r="1486" spans="1:1" x14ac:dyDescent="0.3">
      <c r="A1486" s="26" t="s">
        <v>14407</v>
      </c>
    </row>
    <row r="1487" spans="1:1" x14ac:dyDescent="0.3">
      <c r="A1487" s="27" t="s">
        <v>16855</v>
      </c>
    </row>
    <row r="1488" spans="1:1" x14ac:dyDescent="0.3">
      <c r="A1488" s="25" t="s">
        <v>60520</v>
      </c>
    </row>
    <row r="1489" spans="1:1" x14ac:dyDescent="0.3">
      <c r="A1489" s="26" t="s">
        <v>18221</v>
      </c>
    </row>
    <row r="1490" spans="1:1" x14ac:dyDescent="0.3">
      <c r="A1490" s="27" t="s">
        <v>46431</v>
      </c>
    </row>
    <row r="1491" spans="1:1" x14ac:dyDescent="0.3">
      <c r="A1491" s="25" t="s">
        <v>60521</v>
      </c>
    </row>
    <row r="1492" spans="1:1" x14ac:dyDescent="0.3">
      <c r="A1492" s="26" t="s">
        <v>19350</v>
      </c>
    </row>
    <row r="1493" spans="1:1" x14ac:dyDescent="0.3">
      <c r="A1493" s="27" t="s">
        <v>34801</v>
      </c>
    </row>
    <row r="1494" spans="1:1" x14ac:dyDescent="0.3">
      <c r="A1494" s="25" t="s">
        <v>60522</v>
      </c>
    </row>
    <row r="1495" spans="1:1" x14ac:dyDescent="0.3">
      <c r="A1495" s="26" t="s">
        <v>14157</v>
      </c>
    </row>
    <row r="1496" spans="1:1" x14ac:dyDescent="0.3">
      <c r="A1496" s="27" t="s">
        <v>46079</v>
      </c>
    </row>
    <row r="1497" spans="1:1" x14ac:dyDescent="0.3">
      <c r="A1497" s="25" t="s">
        <v>60523</v>
      </c>
    </row>
    <row r="1498" spans="1:1" x14ac:dyDescent="0.3">
      <c r="A1498" s="26" t="s">
        <v>21105</v>
      </c>
    </row>
    <row r="1499" spans="1:1" x14ac:dyDescent="0.3">
      <c r="A1499" s="27" t="s">
        <v>42331</v>
      </c>
    </row>
    <row r="1500" spans="1:1" x14ac:dyDescent="0.3">
      <c r="A1500" s="25" t="s">
        <v>60524</v>
      </c>
    </row>
    <row r="1501" spans="1:1" x14ac:dyDescent="0.3">
      <c r="A1501" s="26" t="s">
        <v>14189</v>
      </c>
    </row>
    <row r="1502" spans="1:1" x14ac:dyDescent="0.3">
      <c r="A1502" s="27" t="s">
        <v>17071</v>
      </c>
    </row>
    <row r="1503" spans="1:1" x14ac:dyDescent="0.3">
      <c r="A1503" s="25" t="s">
        <v>60525</v>
      </c>
    </row>
    <row r="1504" spans="1:1" x14ac:dyDescent="0.3">
      <c r="A1504" s="26" t="s">
        <v>14204</v>
      </c>
    </row>
    <row r="1505" spans="1:1" x14ac:dyDescent="0.3">
      <c r="A1505" s="27" t="s">
        <v>19257</v>
      </c>
    </row>
    <row r="1506" spans="1:1" x14ac:dyDescent="0.3">
      <c r="A1506" s="25" t="s">
        <v>60526</v>
      </c>
    </row>
    <row r="1507" spans="1:1" x14ac:dyDescent="0.3">
      <c r="A1507" s="26" t="s">
        <v>18529</v>
      </c>
    </row>
    <row r="1508" spans="1:1" x14ac:dyDescent="0.3">
      <c r="A1508" s="27" t="s">
        <v>21910</v>
      </c>
    </row>
    <row r="1509" spans="1:1" x14ac:dyDescent="0.3">
      <c r="A1509" s="25" t="s">
        <v>60527</v>
      </c>
    </row>
    <row r="1510" spans="1:1" x14ac:dyDescent="0.3">
      <c r="A1510" s="26" t="s">
        <v>15767</v>
      </c>
    </row>
    <row r="1511" spans="1:1" x14ac:dyDescent="0.3">
      <c r="A1511" s="27" t="s">
        <v>36482</v>
      </c>
    </row>
    <row r="1512" spans="1:1" x14ac:dyDescent="0.3">
      <c r="A1512" s="25" t="s">
        <v>60528</v>
      </c>
    </row>
    <row r="1513" spans="1:1" x14ac:dyDescent="0.3">
      <c r="A1513" s="26" t="s">
        <v>14351</v>
      </c>
    </row>
    <row r="1514" spans="1:1" x14ac:dyDescent="0.3">
      <c r="A1514" s="27" t="s">
        <v>27441</v>
      </c>
    </row>
    <row r="1515" spans="1:1" x14ac:dyDescent="0.3">
      <c r="A1515" s="25" t="s">
        <v>60529</v>
      </c>
    </row>
    <row r="1516" spans="1:1" x14ac:dyDescent="0.3">
      <c r="A1516" s="26" t="s">
        <v>17657</v>
      </c>
    </row>
    <row r="1517" spans="1:1" x14ac:dyDescent="0.3">
      <c r="A1517" s="27" t="s">
        <v>21529</v>
      </c>
    </row>
    <row r="1518" spans="1:1" x14ac:dyDescent="0.3">
      <c r="A1518" s="25" t="s">
        <v>60530</v>
      </c>
    </row>
    <row r="1519" spans="1:1" x14ac:dyDescent="0.3">
      <c r="A1519" s="26" t="s">
        <v>14426</v>
      </c>
    </row>
    <row r="1520" spans="1:1" x14ac:dyDescent="0.3">
      <c r="A1520" s="27" t="s">
        <v>21722</v>
      </c>
    </row>
    <row r="1521" spans="1:1" x14ac:dyDescent="0.3">
      <c r="A1521" s="25" t="s">
        <v>60531</v>
      </c>
    </row>
    <row r="1522" spans="1:1" x14ac:dyDescent="0.3">
      <c r="A1522" s="26" t="s">
        <v>14374</v>
      </c>
    </row>
    <row r="1523" spans="1:1" x14ac:dyDescent="0.3">
      <c r="A1523" s="27" t="s">
        <v>25557</v>
      </c>
    </row>
    <row r="1524" spans="1:1" x14ac:dyDescent="0.3">
      <c r="A1524" s="25" t="s">
        <v>60532</v>
      </c>
    </row>
    <row r="1525" spans="1:1" x14ac:dyDescent="0.3">
      <c r="A1525" s="26" t="s">
        <v>14189</v>
      </c>
    </row>
    <row r="1526" spans="1:1" x14ac:dyDescent="0.3">
      <c r="A1526" s="27" t="s">
        <v>16485</v>
      </c>
    </row>
    <row r="1527" spans="1:1" x14ac:dyDescent="0.3">
      <c r="A1527" s="25" t="s">
        <v>60533</v>
      </c>
    </row>
    <row r="1528" spans="1:1" x14ac:dyDescent="0.3">
      <c r="A1528" s="26" t="s">
        <v>14204</v>
      </c>
    </row>
    <row r="1529" spans="1:1" x14ac:dyDescent="0.3">
      <c r="A1529" s="27" t="s">
        <v>19155</v>
      </c>
    </row>
    <row r="1530" spans="1:1" x14ac:dyDescent="0.3">
      <c r="A1530" s="25" t="s">
        <v>60534</v>
      </c>
    </row>
    <row r="1531" spans="1:1" x14ac:dyDescent="0.3">
      <c r="A1531" s="26" t="s">
        <v>14161</v>
      </c>
    </row>
    <row r="1532" spans="1:1" x14ac:dyDescent="0.3">
      <c r="A1532" s="27" t="s">
        <v>14633</v>
      </c>
    </row>
    <row r="1533" spans="1:1" x14ac:dyDescent="0.3">
      <c r="A1533" s="25" t="s">
        <v>60535</v>
      </c>
    </row>
    <row r="1534" spans="1:1" x14ac:dyDescent="0.3">
      <c r="A1534" s="26" t="s">
        <v>14204</v>
      </c>
    </row>
    <row r="1535" spans="1:1" x14ac:dyDescent="0.3">
      <c r="A1535" s="27" t="s">
        <v>21994</v>
      </c>
    </row>
    <row r="1536" spans="1:1" x14ac:dyDescent="0.3">
      <c r="A1536" s="25" t="s">
        <v>60536</v>
      </c>
    </row>
    <row r="1537" spans="1:1" x14ac:dyDescent="0.3">
      <c r="A1537" s="26" t="s">
        <v>18529</v>
      </c>
    </row>
    <row r="1538" spans="1:1" x14ac:dyDescent="0.3">
      <c r="A1538" s="27" t="s">
        <v>22210</v>
      </c>
    </row>
    <row r="1539" spans="1:1" x14ac:dyDescent="0.3">
      <c r="A1539" s="25" t="s">
        <v>60537</v>
      </c>
    </row>
    <row r="1540" spans="1:1" x14ac:dyDescent="0.3">
      <c r="A1540" s="26" t="s">
        <v>14204</v>
      </c>
    </row>
    <row r="1541" spans="1:1" x14ac:dyDescent="0.3">
      <c r="A1541" s="27" t="s">
        <v>20113</v>
      </c>
    </row>
    <row r="1542" spans="1:1" x14ac:dyDescent="0.3">
      <c r="A1542" s="25" t="s">
        <v>60538</v>
      </c>
    </row>
    <row r="1543" spans="1:1" x14ac:dyDescent="0.3">
      <c r="A1543" s="26" t="s">
        <v>14204</v>
      </c>
    </row>
    <row r="1544" spans="1:1" x14ac:dyDescent="0.3">
      <c r="A1544" s="27" t="s">
        <v>18993</v>
      </c>
    </row>
    <row r="1545" spans="1:1" x14ac:dyDescent="0.3">
      <c r="A1545" s="25" t="s">
        <v>60539</v>
      </c>
    </row>
    <row r="1546" spans="1:1" x14ac:dyDescent="0.3">
      <c r="A1546" s="26" t="s">
        <v>17856</v>
      </c>
    </row>
    <row r="1547" spans="1:1" x14ac:dyDescent="0.3">
      <c r="A1547" s="27" t="s">
        <v>34325</v>
      </c>
    </row>
    <row r="1548" spans="1:1" x14ac:dyDescent="0.3">
      <c r="A1548" s="25" t="s">
        <v>60540</v>
      </c>
    </row>
    <row r="1549" spans="1:1" x14ac:dyDescent="0.3">
      <c r="A1549" s="26" t="s">
        <v>14866</v>
      </c>
    </row>
    <row r="1550" spans="1:1" x14ac:dyDescent="0.3">
      <c r="A1550" s="27" t="s">
        <v>38200</v>
      </c>
    </row>
    <row r="1551" spans="1:1" x14ac:dyDescent="0.3">
      <c r="A1551" s="25" t="s">
        <v>60541</v>
      </c>
    </row>
    <row r="1552" spans="1:1" x14ac:dyDescent="0.3">
      <c r="A1552" s="26" t="s">
        <v>14407</v>
      </c>
    </row>
    <row r="1553" spans="1:1" x14ac:dyDescent="0.3">
      <c r="A1553" s="27" t="s">
        <v>41929</v>
      </c>
    </row>
    <row r="1554" spans="1:1" x14ac:dyDescent="0.3">
      <c r="A1554" s="25" t="s">
        <v>60542</v>
      </c>
    </row>
    <row r="1555" spans="1:1" x14ac:dyDescent="0.3">
      <c r="A1555" s="26" t="s">
        <v>18160</v>
      </c>
    </row>
    <row r="1556" spans="1:1" x14ac:dyDescent="0.3">
      <c r="A1556" s="27" t="s">
        <v>25136</v>
      </c>
    </row>
    <row r="1557" spans="1:1" x14ac:dyDescent="0.3">
      <c r="A1557" s="25" t="s">
        <v>60543</v>
      </c>
    </row>
    <row r="1558" spans="1:1" x14ac:dyDescent="0.3">
      <c r="A1558" s="26" t="s">
        <v>33308</v>
      </c>
    </row>
    <row r="1559" spans="1:1" x14ac:dyDescent="0.3">
      <c r="A1559" s="27" t="s">
        <v>42847</v>
      </c>
    </row>
    <row r="1560" spans="1:1" x14ac:dyDescent="0.3">
      <c r="A1560" s="25" t="s">
        <v>60544</v>
      </c>
    </row>
    <row r="1561" spans="1:1" x14ac:dyDescent="0.3">
      <c r="A1561" s="26" t="s">
        <v>14918</v>
      </c>
    </row>
    <row r="1562" spans="1:1" x14ac:dyDescent="0.3">
      <c r="A1562" s="27" t="s">
        <v>56549</v>
      </c>
    </row>
    <row r="1563" spans="1:1" x14ac:dyDescent="0.3">
      <c r="A1563" s="25" t="s">
        <v>60545</v>
      </c>
    </row>
    <row r="1564" spans="1:1" x14ac:dyDescent="0.3">
      <c r="A1564" s="26" t="s">
        <v>14351</v>
      </c>
    </row>
    <row r="1565" spans="1:1" x14ac:dyDescent="0.3">
      <c r="A1565" s="27" t="s">
        <v>31456</v>
      </c>
    </row>
    <row r="1566" spans="1:1" x14ac:dyDescent="0.3">
      <c r="A1566" s="25" t="s">
        <v>60546</v>
      </c>
    </row>
    <row r="1567" spans="1:1" x14ac:dyDescent="0.3">
      <c r="A1567" s="26" t="s">
        <v>18160</v>
      </c>
    </row>
    <row r="1568" spans="1:1" x14ac:dyDescent="0.3">
      <c r="A1568" s="27" t="s">
        <v>23160</v>
      </c>
    </row>
    <row r="1569" spans="1:1" x14ac:dyDescent="0.3">
      <c r="A1569" s="25" t="s">
        <v>60547</v>
      </c>
    </row>
    <row r="1570" spans="1:1" x14ac:dyDescent="0.3">
      <c r="A1570" s="26" t="s">
        <v>14351</v>
      </c>
    </row>
    <row r="1571" spans="1:1" x14ac:dyDescent="0.3">
      <c r="A1571" s="27" t="s">
        <v>27978</v>
      </c>
    </row>
    <row r="1572" spans="1:1" x14ac:dyDescent="0.3">
      <c r="A1572" s="25" t="s">
        <v>60548</v>
      </c>
    </row>
    <row r="1573" spans="1:1" x14ac:dyDescent="0.3">
      <c r="A1573" s="26" t="s">
        <v>17657</v>
      </c>
    </row>
    <row r="1574" spans="1:1" x14ac:dyDescent="0.3">
      <c r="A1574" s="27" t="s">
        <v>29977</v>
      </c>
    </row>
    <row r="1575" spans="1:1" x14ac:dyDescent="0.3">
      <c r="A1575" s="25" t="s">
        <v>60549</v>
      </c>
    </row>
    <row r="1576" spans="1:1" x14ac:dyDescent="0.3">
      <c r="A1576" s="26" t="s">
        <v>14636</v>
      </c>
    </row>
    <row r="1577" spans="1:1" x14ac:dyDescent="0.3">
      <c r="A1577" s="27" t="s">
        <v>29508</v>
      </c>
    </row>
    <row r="1578" spans="1:1" x14ac:dyDescent="0.3">
      <c r="A1578" s="25" t="s">
        <v>60550</v>
      </c>
    </row>
    <row r="1579" spans="1:1" x14ac:dyDescent="0.3">
      <c r="A1579" s="26" t="s">
        <v>16710</v>
      </c>
    </row>
    <row r="1580" spans="1:1" x14ac:dyDescent="0.3">
      <c r="A1580" s="27" t="s">
        <v>30827</v>
      </c>
    </row>
    <row r="1581" spans="1:1" x14ac:dyDescent="0.3">
      <c r="A1581" s="25" t="s">
        <v>60551</v>
      </c>
    </row>
    <row r="1582" spans="1:1" x14ac:dyDescent="0.3">
      <c r="A1582" s="26" t="s">
        <v>20622</v>
      </c>
    </row>
    <row r="1583" spans="1:1" x14ac:dyDescent="0.3">
      <c r="A1583" s="27" t="s">
        <v>53345</v>
      </c>
    </row>
    <row r="1584" spans="1:1" x14ac:dyDescent="0.3">
      <c r="A1584" s="25" t="s">
        <v>60552</v>
      </c>
    </row>
    <row r="1585" spans="1:1" x14ac:dyDescent="0.3">
      <c r="A1585" s="26" t="s">
        <v>16792</v>
      </c>
    </row>
    <row r="1586" spans="1:1" x14ac:dyDescent="0.3">
      <c r="A1586" s="27" t="s">
        <v>35711</v>
      </c>
    </row>
    <row r="1587" spans="1:1" x14ac:dyDescent="0.3">
      <c r="A1587" s="25" t="s">
        <v>60553</v>
      </c>
    </row>
    <row r="1588" spans="1:1" x14ac:dyDescent="0.3">
      <c r="A1588" s="26" t="s">
        <v>28151</v>
      </c>
    </row>
    <row r="1589" spans="1:1" x14ac:dyDescent="0.3">
      <c r="A1589" s="27" t="s">
        <v>34927</v>
      </c>
    </row>
    <row r="1590" spans="1:1" x14ac:dyDescent="0.3">
      <c r="A1590" s="25" t="s">
        <v>60554</v>
      </c>
    </row>
    <row r="1591" spans="1:1" x14ac:dyDescent="0.3">
      <c r="A1591" s="26" t="s">
        <v>14689</v>
      </c>
    </row>
    <row r="1592" spans="1:1" x14ac:dyDescent="0.3">
      <c r="A1592" s="27" t="s">
        <v>35644</v>
      </c>
    </row>
    <row r="1593" spans="1:1" x14ac:dyDescent="0.3">
      <c r="A1593" s="25" t="s">
        <v>60555</v>
      </c>
    </row>
    <row r="1594" spans="1:1" x14ac:dyDescent="0.3">
      <c r="A1594" s="26" t="s">
        <v>22078</v>
      </c>
    </row>
    <row r="1595" spans="1:1" x14ac:dyDescent="0.3">
      <c r="A1595" s="27" t="s">
        <v>28935</v>
      </c>
    </row>
    <row r="1596" spans="1:1" x14ac:dyDescent="0.3">
      <c r="A1596" s="25" t="s">
        <v>60556</v>
      </c>
    </row>
    <row r="1597" spans="1:1" x14ac:dyDescent="0.3">
      <c r="A1597" s="26" t="s">
        <v>37147</v>
      </c>
    </row>
    <row r="1598" spans="1:1" x14ac:dyDescent="0.3">
      <c r="A1598" s="27" t="s">
        <v>19803</v>
      </c>
    </row>
    <row r="1599" spans="1:1" x14ac:dyDescent="0.3">
      <c r="A1599" s="25" t="s">
        <v>60557</v>
      </c>
    </row>
    <row r="1600" spans="1:1" x14ac:dyDescent="0.3">
      <c r="A1600" s="26" t="s">
        <v>18671</v>
      </c>
    </row>
    <row r="1601" spans="1:1" x14ac:dyDescent="0.3">
      <c r="A1601" s="27" t="s">
        <v>48127</v>
      </c>
    </row>
    <row r="1602" spans="1:1" x14ac:dyDescent="0.3">
      <c r="A1602" s="25" t="s">
        <v>60558</v>
      </c>
    </row>
    <row r="1603" spans="1:1" x14ac:dyDescent="0.3">
      <c r="A1603" s="26" t="s">
        <v>14161</v>
      </c>
    </row>
    <row r="1604" spans="1:1" x14ac:dyDescent="0.3">
      <c r="A1604" s="27" t="s">
        <v>14727</v>
      </c>
    </row>
    <row r="1605" spans="1:1" x14ac:dyDescent="0.3">
      <c r="A1605" s="25" t="s">
        <v>60559</v>
      </c>
    </row>
    <row r="1606" spans="1:1" x14ac:dyDescent="0.3">
      <c r="A1606" s="26" t="s">
        <v>14431</v>
      </c>
    </row>
    <row r="1607" spans="1:1" x14ac:dyDescent="0.3">
      <c r="A1607" s="27" t="s">
        <v>34643</v>
      </c>
    </row>
    <row r="1608" spans="1:1" x14ac:dyDescent="0.3">
      <c r="A1608" s="25" t="s">
        <v>60560</v>
      </c>
    </row>
    <row r="1609" spans="1:1" x14ac:dyDescent="0.3">
      <c r="A1609" s="26" t="s">
        <v>14636</v>
      </c>
    </row>
    <row r="1610" spans="1:1" x14ac:dyDescent="0.3">
      <c r="A1610" s="27" t="s">
        <v>19005</v>
      </c>
    </row>
    <row r="1611" spans="1:1" x14ac:dyDescent="0.3">
      <c r="A1611" s="25" t="s">
        <v>60561</v>
      </c>
    </row>
    <row r="1612" spans="1:1" x14ac:dyDescent="0.3">
      <c r="A1612" s="26" t="s">
        <v>14310</v>
      </c>
    </row>
    <row r="1613" spans="1:1" x14ac:dyDescent="0.3">
      <c r="A1613" s="27" t="s">
        <v>44702</v>
      </c>
    </row>
    <row r="1614" spans="1:1" x14ac:dyDescent="0.3">
      <c r="A1614" s="25" t="s">
        <v>60562</v>
      </c>
    </row>
    <row r="1615" spans="1:1" x14ac:dyDescent="0.3">
      <c r="A1615" s="26" t="s">
        <v>15085</v>
      </c>
    </row>
    <row r="1616" spans="1:1" x14ac:dyDescent="0.3">
      <c r="A1616" s="27" t="s">
        <v>38306</v>
      </c>
    </row>
    <row r="1617" spans="1:1" x14ac:dyDescent="0.3">
      <c r="A1617" s="25" t="s">
        <v>60563</v>
      </c>
    </row>
    <row r="1618" spans="1:1" x14ac:dyDescent="0.3">
      <c r="A1618" s="26" t="s">
        <v>19002</v>
      </c>
    </row>
    <row r="1619" spans="1:1" x14ac:dyDescent="0.3">
      <c r="A1619" s="27" t="s">
        <v>38341</v>
      </c>
    </row>
    <row r="1620" spans="1:1" x14ac:dyDescent="0.3">
      <c r="A1620" s="25" t="s">
        <v>60564</v>
      </c>
    </row>
    <row r="1621" spans="1:1" x14ac:dyDescent="0.3">
      <c r="A1621" s="26" t="s">
        <v>14174</v>
      </c>
    </row>
    <row r="1622" spans="1:1" x14ac:dyDescent="0.3">
      <c r="A1622" s="27" t="s">
        <v>14829</v>
      </c>
    </row>
    <row r="1623" spans="1:1" x14ac:dyDescent="0.3">
      <c r="A1623" s="25" t="s">
        <v>60565</v>
      </c>
    </row>
    <row r="1624" spans="1:1" x14ac:dyDescent="0.3">
      <c r="A1624" s="26" t="s">
        <v>19875</v>
      </c>
    </row>
    <row r="1625" spans="1:1" x14ac:dyDescent="0.3">
      <c r="A1625" s="27" t="s">
        <v>26659</v>
      </c>
    </row>
    <row r="1626" spans="1:1" x14ac:dyDescent="0.3">
      <c r="A1626" s="25" t="s">
        <v>60566</v>
      </c>
    </row>
    <row r="1627" spans="1:1" x14ac:dyDescent="0.3">
      <c r="A1627" s="26" t="s">
        <v>14636</v>
      </c>
    </row>
    <row r="1628" spans="1:1" x14ac:dyDescent="0.3">
      <c r="A1628" s="27" t="s">
        <v>17796</v>
      </c>
    </row>
    <row r="1629" spans="1:1" x14ac:dyDescent="0.3">
      <c r="A1629" s="25" t="s">
        <v>60567</v>
      </c>
    </row>
    <row r="1630" spans="1:1" x14ac:dyDescent="0.3">
      <c r="A1630" s="26" t="s">
        <v>14879</v>
      </c>
    </row>
    <row r="1631" spans="1:1" x14ac:dyDescent="0.3">
      <c r="A1631" s="27" t="s">
        <v>52084</v>
      </c>
    </row>
    <row r="1632" spans="1:1" x14ac:dyDescent="0.3">
      <c r="A1632" s="25" t="s">
        <v>60568</v>
      </c>
    </row>
    <row r="1633" spans="1:1" x14ac:dyDescent="0.3">
      <c r="A1633" s="26" t="s">
        <v>14189</v>
      </c>
    </row>
    <row r="1634" spans="1:1" x14ac:dyDescent="0.3">
      <c r="A1634" s="27" t="s">
        <v>16993</v>
      </c>
    </row>
    <row r="1635" spans="1:1" x14ac:dyDescent="0.3">
      <c r="A1635" s="25" t="s">
        <v>60569</v>
      </c>
    </row>
    <row r="1636" spans="1:1" x14ac:dyDescent="0.3">
      <c r="A1636" s="26" t="s">
        <v>23068</v>
      </c>
    </row>
    <row r="1637" spans="1:1" x14ac:dyDescent="0.3">
      <c r="A1637" s="27" t="s">
        <v>28317</v>
      </c>
    </row>
    <row r="1638" spans="1:1" x14ac:dyDescent="0.3">
      <c r="A1638" s="25" t="s">
        <v>60570</v>
      </c>
    </row>
    <row r="1639" spans="1:1" x14ac:dyDescent="0.3">
      <c r="A1639" s="26" t="s">
        <v>18039</v>
      </c>
    </row>
    <row r="1640" spans="1:1" x14ac:dyDescent="0.3">
      <c r="A1640" s="27" t="s">
        <v>22851</v>
      </c>
    </row>
    <row r="1641" spans="1:1" x14ac:dyDescent="0.3">
      <c r="A1641" s="25" t="s">
        <v>60571</v>
      </c>
    </row>
    <row r="1642" spans="1:1" x14ac:dyDescent="0.3">
      <c r="A1642" s="26" t="s">
        <v>14918</v>
      </c>
    </row>
    <row r="1643" spans="1:1" x14ac:dyDescent="0.3">
      <c r="A1643" s="27" t="s">
        <v>54715</v>
      </c>
    </row>
    <row r="1644" spans="1:1" x14ac:dyDescent="0.3">
      <c r="A1644" s="25" t="s">
        <v>60572</v>
      </c>
    </row>
    <row r="1645" spans="1:1" x14ac:dyDescent="0.3">
      <c r="A1645" s="26" t="s">
        <v>18574</v>
      </c>
    </row>
    <row r="1646" spans="1:1" x14ac:dyDescent="0.3">
      <c r="A1646" s="27" t="s">
        <v>30784</v>
      </c>
    </row>
    <row r="1647" spans="1:1" x14ac:dyDescent="0.3">
      <c r="A1647" s="25" t="s">
        <v>60573</v>
      </c>
    </row>
    <row r="1648" spans="1:1" x14ac:dyDescent="0.3">
      <c r="A1648" s="26" t="s">
        <v>19566</v>
      </c>
    </row>
    <row r="1649" spans="1:1" x14ac:dyDescent="0.3">
      <c r="A1649" s="27" t="s">
        <v>17659</v>
      </c>
    </row>
    <row r="1650" spans="1:1" x14ac:dyDescent="0.3">
      <c r="A1650" s="25" t="s">
        <v>60574</v>
      </c>
    </row>
    <row r="1651" spans="1:1" x14ac:dyDescent="0.3">
      <c r="A1651" s="26" t="s">
        <v>22078</v>
      </c>
    </row>
    <row r="1652" spans="1:1" x14ac:dyDescent="0.3">
      <c r="A1652" s="27" t="s">
        <v>14218</v>
      </c>
    </row>
    <row r="1653" spans="1:1" x14ac:dyDescent="0.3">
      <c r="A1653" s="25" t="s">
        <v>60575</v>
      </c>
    </row>
    <row r="1654" spans="1:1" x14ac:dyDescent="0.3">
      <c r="A1654" s="26" t="s">
        <v>14431</v>
      </c>
    </row>
    <row r="1655" spans="1:1" x14ac:dyDescent="0.3">
      <c r="A1655" s="27" t="s">
        <v>33282</v>
      </c>
    </row>
    <row r="1656" spans="1:1" x14ac:dyDescent="0.3">
      <c r="A1656" s="25" t="s">
        <v>60576</v>
      </c>
    </row>
    <row r="1657" spans="1:1" x14ac:dyDescent="0.3">
      <c r="A1657" s="26" t="s">
        <v>15193</v>
      </c>
    </row>
    <row r="1658" spans="1:1" x14ac:dyDescent="0.3">
      <c r="A1658" s="27" t="s">
        <v>30387</v>
      </c>
    </row>
    <row r="1659" spans="1:1" x14ac:dyDescent="0.3">
      <c r="A1659" s="25" t="s">
        <v>60577</v>
      </c>
    </row>
    <row r="1660" spans="1:1" x14ac:dyDescent="0.3">
      <c r="A1660" s="26" t="s">
        <v>18039</v>
      </c>
    </row>
    <row r="1661" spans="1:1" x14ac:dyDescent="0.3">
      <c r="A1661" s="27" t="s">
        <v>25407</v>
      </c>
    </row>
    <row r="1662" spans="1:1" x14ac:dyDescent="0.3">
      <c r="A1662" s="25" t="s">
        <v>60578</v>
      </c>
    </row>
    <row r="1663" spans="1:1" x14ac:dyDescent="0.3">
      <c r="A1663" s="26" t="s">
        <v>18039</v>
      </c>
    </row>
    <row r="1664" spans="1:1" x14ac:dyDescent="0.3">
      <c r="A1664" s="27" t="s">
        <v>50171</v>
      </c>
    </row>
    <row r="1665" spans="1:1" x14ac:dyDescent="0.3">
      <c r="A1665" s="25" t="s">
        <v>60579</v>
      </c>
    </row>
    <row r="1666" spans="1:1" x14ac:dyDescent="0.3">
      <c r="A1666" s="26" t="s">
        <v>19443</v>
      </c>
    </row>
    <row r="1667" spans="1:1" x14ac:dyDescent="0.3">
      <c r="A1667" s="27" t="s">
        <v>22387</v>
      </c>
    </row>
    <row r="1668" spans="1:1" x14ac:dyDescent="0.3">
      <c r="A1668" s="25" t="s">
        <v>60580</v>
      </c>
    </row>
    <row r="1669" spans="1:1" x14ac:dyDescent="0.3">
      <c r="A1669" s="26" t="s">
        <v>18886</v>
      </c>
    </row>
    <row r="1670" spans="1:1" x14ac:dyDescent="0.3">
      <c r="A1670" s="27" t="s">
        <v>35319</v>
      </c>
    </row>
    <row r="1671" spans="1:1" x14ac:dyDescent="0.3">
      <c r="A1671" s="25" t="s">
        <v>60581</v>
      </c>
    </row>
    <row r="1672" spans="1:1" x14ac:dyDescent="0.3">
      <c r="A1672" s="26" t="s">
        <v>36799</v>
      </c>
    </row>
    <row r="1673" spans="1:1" x14ac:dyDescent="0.3">
      <c r="A1673" s="27" t="s">
        <v>14929</v>
      </c>
    </row>
    <row r="1674" spans="1:1" x14ac:dyDescent="0.3">
      <c r="A1674" s="25" t="s">
        <v>60582</v>
      </c>
    </row>
    <row r="1675" spans="1:1" x14ac:dyDescent="0.3">
      <c r="A1675" s="26" t="s">
        <v>14906</v>
      </c>
    </row>
    <row r="1676" spans="1:1" x14ac:dyDescent="0.3">
      <c r="A1676" s="27" t="s">
        <v>48586</v>
      </c>
    </row>
    <row r="1677" spans="1:1" x14ac:dyDescent="0.3">
      <c r="A1677" s="25" t="s">
        <v>60583</v>
      </c>
    </row>
    <row r="1678" spans="1:1" x14ac:dyDescent="0.3">
      <c r="A1678" s="26" t="s">
        <v>15386</v>
      </c>
    </row>
    <row r="1679" spans="1:1" x14ac:dyDescent="0.3">
      <c r="A1679" s="27" t="s">
        <v>31221</v>
      </c>
    </row>
    <row r="1680" spans="1:1" x14ac:dyDescent="0.3">
      <c r="A1680" s="25" t="s">
        <v>60584</v>
      </c>
    </row>
    <row r="1681" spans="1:1" x14ac:dyDescent="0.3">
      <c r="A1681" s="26" t="s">
        <v>15624</v>
      </c>
    </row>
    <row r="1682" spans="1:1" x14ac:dyDescent="0.3">
      <c r="A1682" s="27" t="s">
        <v>46921</v>
      </c>
    </row>
    <row r="1683" spans="1:1" x14ac:dyDescent="0.3">
      <c r="A1683" s="25" t="s">
        <v>60585</v>
      </c>
    </row>
    <row r="1684" spans="1:1" x14ac:dyDescent="0.3">
      <c r="A1684" s="26" t="s">
        <v>14390</v>
      </c>
    </row>
    <row r="1685" spans="1:1" x14ac:dyDescent="0.3">
      <c r="A1685" s="27" t="s">
        <v>29504</v>
      </c>
    </row>
    <row r="1686" spans="1:1" x14ac:dyDescent="0.3">
      <c r="A1686" s="25" t="s">
        <v>60586</v>
      </c>
    </row>
    <row r="1687" spans="1:1" x14ac:dyDescent="0.3">
      <c r="A1687" s="26" t="s">
        <v>14431</v>
      </c>
    </row>
    <row r="1688" spans="1:1" x14ac:dyDescent="0.3">
      <c r="A1688" s="27" t="s">
        <v>49662</v>
      </c>
    </row>
    <row r="1689" spans="1:1" x14ac:dyDescent="0.3">
      <c r="A1689" s="25" t="s">
        <v>60587</v>
      </c>
    </row>
    <row r="1690" spans="1:1" x14ac:dyDescent="0.3">
      <c r="A1690" s="26" t="s">
        <v>14234</v>
      </c>
    </row>
    <row r="1691" spans="1:1" x14ac:dyDescent="0.3">
      <c r="A1691" s="27" t="s">
        <v>46342</v>
      </c>
    </row>
    <row r="1692" spans="1:1" x14ac:dyDescent="0.3">
      <c r="A1692" s="25" t="s">
        <v>60588</v>
      </c>
    </row>
    <row r="1693" spans="1:1" x14ac:dyDescent="0.3">
      <c r="A1693" s="26" t="s">
        <v>14234</v>
      </c>
    </row>
    <row r="1694" spans="1:1" x14ac:dyDescent="0.3">
      <c r="A1694" s="27" t="s">
        <v>15725</v>
      </c>
    </row>
    <row r="1695" spans="1:1" x14ac:dyDescent="0.3">
      <c r="A1695" s="25" t="s">
        <v>60589</v>
      </c>
    </row>
    <row r="1696" spans="1:1" x14ac:dyDescent="0.3">
      <c r="A1696" s="26" t="s">
        <v>14698</v>
      </c>
    </row>
    <row r="1697" spans="1:1" x14ac:dyDescent="0.3">
      <c r="A1697" s="27" t="s">
        <v>14335</v>
      </c>
    </row>
    <row r="1698" spans="1:1" x14ac:dyDescent="0.3">
      <c r="A1698" s="25" t="s">
        <v>60590</v>
      </c>
    </row>
    <row r="1699" spans="1:1" x14ac:dyDescent="0.3">
      <c r="A1699" s="26" t="s">
        <v>15170</v>
      </c>
    </row>
    <row r="1700" spans="1:1" x14ac:dyDescent="0.3">
      <c r="A1700" s="27" t="s">
        <v>18397</v>
      </c>
    </row>
    <row r="1701" spans="1:1" x14ac:dyDescent="0.3">
      <c r="A1701" s="25" t="s">
        <v>60591</v>
      </c>
    </row>
    <row r="1702" spans="1:1" x14ac:dyDescent="0.3">
      <c r="A1702" s="26" t="s">
        <v>14846</v>
      </c>
    </row>
    <row r="1703" spans="1:1" x14ac:dyDescent="0.3">
      <c r="A1703" s="27" t="s">
        <v>20207</v>
      </c>
    </row>
    <row r="1704" spans="1:1" x14ac:dyDescent="0.3">
      <c r="A1704" s="25" t="s">
        <v>60592</v>
      </c>
    </row>
    <row r="1705" spans="1:1" x14ac:dyDescent="0.3">
      <c r="A1705" s="26" t="s">
        <v>28145</v>
      </c>
    </row>
    <row r="1706" spans="1:1" x14ac:dyDescent="0.3">
      <c r="A1706" s="27" t="s">
        <v>27030</v>
      </c>
    </row>
    <row r="1707" spans="1:1" x14ac:dyDescent="0.3">
      <c r="A1707" s="25" t="s">
        <v>60593</v>
      </c>
    </row>
    <row r="1708" spans="1:1" x14ac:dyDescent="0.3">
      <c r="A1708" s="26" t="s">
        <v>15386</v>
      </c>
    </row>
    <row r="1709" spans="1:1" x14ac:dyDescent="0.3">
      <c r="A1709" s="27" t="s">
        <v>45787</v>
      </c>
    </row>
    <row r="1710" spans="1:1" x14ac:dyDescent="0.3">
      <c r="A1710" s="25" t="s">
        <v>60594</v>
      </c>
    </row>
    <row r="1711" spans="1:1" x14ac:dyDescent="0.3">
      <c r="A1711" s="26" t="s">
        <v>14407</v>
      </c>
    </row>
    <row r="1712" spans="1:1" x14ac:dyDescent="0.3">
      <c r="A1712" s="27" t="s">
        <v>41417</v>
      </c>
    </row>
    <row r="1713" spans="1:1" x14ac:dyDescent="0.3">
      <c r="A1713" s="25" t="s">
        <v>60595</v>
      </c>
    </row>
    <row r="1714" spans="1:1" x14ac:dyDescent="0.3">
      <c r="A1714" s="26" t="s">
        <v>29964</v>
      </c>
    </row>
    <row r="1715" spans="1:1" x14ac:dyDescent="0.3">
      <c r="A1715" s="27" t="s">
        <v>25455</v>
      </c>
    </row>
    <row r="1716" spans="1:1" x14ac:dyDescent="0.3">
      <c r="A1716" s="25" t="s">
        <v>60596</v>
      </c>
    </row>
    <row r="1717" spans="1:1" x14ac:dyDescent="0.3">
      <c r="A1717" s="26" t="s">
        <v>14390</v>
      </c>
    </row>
    <row r="1718" spans="1:1" x14ac:dyDescent="0.3">
      <c r="A1718" s="27" t="s">
        <v>50723</v>
      </c>
    </row>
    <row r="1719" spans="1:1" x14ac:dyDescent="0.3">
      <c r="A1719" s="25" t="s">
        <v>60597</v>
      </c>
    </row>
    <row r="1720" spans="1:1" x14ac:dyDescent="0.3">
      <c r="A1720" s="26" t="s">
        <v>16528</v>
      </c>
    </row>
    <row r="1721" spans="1:1" x14ac:dyDescent="0.3">
      <c r="A1721" s="27" t="s">
        <v>41698</v>
      </c>
    </row>
    <row r="1722" spans="1:1" x14ac:dyDescent="0.3">
      <c r="A1722" s="25" t="s">
        <v>60598</v>
      </c>
    </row>
    <row r="1723" spans="1:1" x14ac:dyDescent="0.3">
      <c r="A1723" s="26" t="s">
        <v>16969</v>
      </c>
    </row>
    <row r="1724" spans="1:1" x14ac:dyDescent="0.3">
      <c r="A1724" s="27" t="s">
        <v>39923</v>
      </c>
    </row>
    <row r="1725" spans="1:1" x14ac:dyDescent="0.3">
      <c r="A1725" s="25" t="s">
        <v>60599</v>
      </c>
    </row>
    <row r="1726" spans="1:1" x14ac:dyDescent="0.3">
      <c r="A1726" s="26" t="s">
        <v>22078</v>
      </c>
    </row>
    <row r="1727" spans="1:1" x14ac:dyDescent="0.3">
      <c r="A1727" s="27" t="s">
        <v>32978</v>
      </c>
    </row>
    <row r="1728" spans="1:1" x14ac:dyDescent="0.3">
      <c r="A1728" s="25" t="s">
        <v>60600</v>
      </c>
    </row>
    <row r="1729" spans="1:1" x14ac:dyDescent="0.3">
      <c r="A1729" s="26" t="s">
        <v>19875</v>
      </c>
    </row>
    <row r="1730" spans="1:1" x14ac:dyDescent="0.3">
      <c r="A1730" s="27" t="s">
        <v>26390</v>
      </c>
    </row>
    <row r="1731" spans="1:1" x14ac:dyDescent="0.3">
      <c r="A1731" s="25" t="s">
        <v>60601</v>
      </c>
    </row>
    <row r="1732" spans="1:1" x14ac:dyDescent="0.3">
      <c r="A1732" s="26" t="s">
        <v>18886</v>
      </c>
    </row>
    <row r="1733" spans="1:1" x14ac:dyDescent="0.3">
      <c r="A1733" s="27" t="s">
        <v>35412</v>
      </c>
    </row>
    <row r="1734" spans="1:1" x14ac:dyDescent="0.3">
      <c r="A1734" s="25" t="s">
        <v>60602</v>
      </c>
    </row>
    <row r="1735" spans="1:1" x14ac:dyDescent="0.3">
      <c r="A1735" s="26" t="s">
        <v>29964</v>
      </c>
    </row>
    <row r="1736" spans="1:1" x14ac:dyDescent="0.3">
      <c r="A1736" s="27" t="s">
        <v>15225</v>
      </c>
    </row>
    <row r="1737" spans="1:1" x14ac:dyDescent="0.3">
      <c r="A1737" s="25" t="s">
        <v>60603</v>
      </c>
    </row>
    <row r="1738" spans="1:1" x14ac:dyDescent="0.3">
      <c r="A1738" s="26" t="s">
        <v>14719</v>
      </c>
    </row>
    <row r="1739" spans="1:1" x14ac:dyDescent="0.3">
      <c r="A1739" s="27" t="s">
        <v>24323</v>
      </c>
    </row>
    <row r="1740" spans="1:1" x14ac:dyDescent="0.3">
      <c r="A1740" s="25" t="s">
        <v>60604</v>
      </c>
    </row>
    <row r="1741" spans="1:1" x14ac:dyDescent="0.3">
      <c r="A1741" s="26" t="s">
        <v>14169</v>
      </c>
    </row>
    <row r="1742" spans="1:1" x14ac:dyDescent="0.3">
      <c r="A1742" s="27" t="s">
        <v>27175</v>
      </c>
    </row>
    <row r="1743" spans="1:1" x14ac:dyDescent="0.3">
      <c r="A1743" s="25" t="s">
        <v>60605</v>
      </c>
    </row>
    <row r="1744" spans="1:1" x14ac:dyDescent="0.3">
      <c r="A1744" s="26" t="s">
        <v>19923</v>
      </c>
    </row>
    <row r="1745" spans="1:1" x14ac:dyDescent="0.3">
      <c r="A1745" s="27" t="s">
        <v>40284</v>
      </c>
    </row>
    <row r="1746" spans="1:1" x14ac:dyDescent="0.3">
      <c r="A1746" s="25" t="s">
        <v>60606</v>
      </c>
    </row>
    <row r="1747" spans="1:1" x14ac:dyDescent="0.3">
      <c r="A1747" s="26" t="s">
        <v>23068</v>
      </c>
    </row>
    <row r="1748" spans="1:1" x14ac:dyDescent="0.3">
      <c r="A1748" s="27" t="s">
        <v>20681</v>
      </c>
    </row>
    <row r="1749" spans="1:1" x14ac:dyDescent="0.3">
      <c r="A1749" s="25" t="s">
        <v>60607</v>
      </c>
    </row>
    <row r="1750" spans="1:1" x14ac:dyDescent="0.3">
      <c r="A1750" s="26" t="s">
        <v>16710</v>
      </c>
    </row>
    <row r="1751" spans="1:1" x14ac:dyDescent="0.3">
      <c r="A1751" s="27" t="s">
        <v>23061</v>
      </c>
    </row>
    <row r="1752" spans="1:1" x14ac:dyDescent="0.3">
      <c r="A1752" s="25" t="s">
        <v>60608</v>
      </c>
    </row>
    <row r="1753" spans="1:1" x14ac:dyDescent="0.3">
      <c r="A1753" s="26" t="s">
        <v>15767</v>
      </c>
    </row>
    <row r="1754" spans="1:1" x14ac:dyDescent="0.3">
      <c r="A1754" s="27" t="s">
        <v>23645</v>
      </c>
    </row>
    <row r="1755" spans="1:1" x14ac:dyDescent="0.3">
      <c r="A1755" s="25" t="s">
        <v>60609</v>
      </c>
    </row>
    <row r="1756" spans="1:1" x14ac:dyDescent="0.3">
      <c r="A1756" s="26" t="s">
        <v>15546</v>
      </c>
    </row>
    <row r="1757" spans="1:1" x14ac:dyDescent="0.3">
      <c r="A1757" s="27" t="s">
        <v>16884</v>
      </c>
    </row>
    <row r="1758" spans="1:1" x14ac:dyDescent="0.3">
      <c r="A1758" s="25" t="s">
        <v>60610</v>
      </c>
    </row>
    <row r="1759" spans="1:1" x14ac:dyDescent="0.3">
      <c r="A1759" s="26" t="s">
        <v>14454</v>
      </c>
    </row>
    <row r="1760" spans="1:1" x14ac:dyDescent="0.3">
      <c r="A1760" s="27" t="s">
        <v>38627</v>
      </c>
    </row>
    <row r="1761" spans="1:1" x14ac:dyDescent="0.3">
      <c r="A1761" s="25" t="s">
        <v>60611</v>
      </c>
    </row>
    <row r="1762" spans="1:1" x14ac:dyDescent="0.3">
      <c r="A1762" s="26" t="s">
        <v>31764</v>
      </c>
    </row>
    <row r="1763" spans="1:1" x14ac:dyDescent="0.3">
      <c r="A1763" s="27" t="s">
        <v>33536</v>
      </c>
    </row>
    <row r="1764" spans="1:1" x14ac:dyDescent="0.3">
      <c r="A1764" s="25" t="s">
        <v>60612</v>
      </c>
    </row>
    <row r="1765" spans="1:1" x14ac:dyDescent="0.3">
      <c r="A1765" s="26" t="s">
        <v>14234</v>
      </c>
    </row>
    <row r="1766" spans="1:1" x14ac:dyDescent="0.3">
      <c r="A1766" s="27" t="s">
        <v>19568</v>
      </c>
    </row>
    <row r="1767" spans="1:1" x14ac:dyDescent="0.3">
      <c r="A1767" s="25" t="s">
        <v>60613</v>
      </c>
    </row>
    <row r="1768" spans="1:1" x14ac:dyDescent="0.3">
      <c r="A1768" s="26" t="s">
        <v>14636</v>
      </c>
    </row>
    <row r="1769" spans="1:1" x14ac:dyDescent="0.3">
      <c r="A1769" s="27" t="s">
        <v>45514</v>
      </c>
    </row>
    <row r="1770" spans="1:1" x14ac:dyDescent="0.3">
      <c r="A1770" s="25" t="s">
        <v>60614</v>
      </c>
    </row>
    <row r="1771" spans="1:1" x14ac:dyDescent="0.3">
      <c r="A1771" s="26" t="s">
        <v>14169</v>
      </c>
    </row>
    <row r="1772" spans="1:1" x14ac:dyDescent="0.3">
      <c r="A1772" s="27" t="s">
        <v>14265</v>
      </c>
    </row>
    <row r="1773" spans="1:1" x14ac:dyDescent="0.3">
      <c r="A1773" s="25" t="s">
        <v>60615</v>
      </c>
    </row>
    <row r="1774" spans="1:1" x14ac:dyDescent="0.3">
      <c r="A1774" s="26" t="s">
        <v>15085</v>
      </c>
    </row>
    <row r="1775" spans="1:1" x14ac:dyDescent="0.3">
      <c r="A1775" s="27" t="s">
        <v>25387</v>
      </c>
    </row>
    <row r="1776" spans="1:1" x14ac:dyDescent="0.3">
      <c r="A1776" s="25" t="s">
        <v>60616</v>
      </c>
    </row>
    <row r="1777" spans="1:1" x14ac:dyDescent="0.3">
      <c r="A1777" s="26" t="s">
        <v>14161</v>
      </c>
    </row>
    <row r="1778" spans="1:1" x14ac:dyDescent="0.3">
      <c r="A1778" s="27" t="s">
        <v>15159</v>
      </c>
    </row>
    <row r="1779" spans="1:1" x14ac:dyDescent="0.3">
      <c r="A1779" s="25" t="s">
        <v>60617</v>
      </c>
    </row>
    <row r="1780" spans="1:1" x14ac:dyDescent="0.3">
      <c r="A1780" s="26" t="s">
        <v>14227</v>
      </c>
    </row>
    <row r="1781" spans="1:1" x14ac:dyDescent="0.3">
      <c r="A1781" s="27" t="s">
        <v>15377</v>
      </c>
    </row>
    <row r="1782" spans="1:1" x14ac:dyDescent="0.3">
      <c r="A1782" s="25" t="s">
        <v>60618</v>
      </c>
    </row>
    <row r="1783" spans="1:1" x14ac:dyDescent="0.3">
      <c r="A1783" s="26" t="s">
        <v>37147</v>
      </c>
    </row>
    <row r="1784" spans="1:1" x14ac:dyDescent="0.3">
      <c r="A1784" s="27" t="s">
        <v>48105</v>
      </c>
    </row>
    <row r="1785" spans="1:1" x14ac:dyDescent="0.3">
      <c r="A1785" s="25" t="s">
        <v>60619</v>
      </c>
    </row>
    <row r="1786" spans="1:1" x14ac:dyDescent="0.3">
      <c r="A1786" s="26" t="s">
        <v>14204</v>
      </c>
    </row>
    <row r="1787" spans="1:1" x14ac:dyDescent="0.3">
      <c r="A1787" s="27" t="s">
        <v>19103</v>
      </c>
    </row>
    <row r="1788" spans="1:1" x14ac:dyDescent="0.3">
      <c r="A1788" s="25" t="s">
        <v>60620</v>
      </c>
    </row>
    <row r="1789" spans="1:1" x14ac:dyDescent="0.3">
      <c r="A1789" s="26" t="s">
        <v>19350</v>
      </c>
    </row>
    <row r="1790" spans="1:1" x14ac:dyDescent="0.3">
      <c r="A1790" s="27" t="s">
        <v>21559</v>
      </c>
    </row>
    <row r="1791" spans="1:1" x14ac:dyDescent="0.3">
      <c r="A1791" s="25" t="s">
        <v>60621</v>
      </c>
    </row>
    <row r="1792" spans="1:1" x14ac:dyDescent="0.3">
      <c r="A1792" s="26" t="s">
        <v>14846</v>
      </c>
    </row>
    <row r="1793" spans="1:1" x14ac:dyDescent="0.3">
      <c r="A1793" s="27" t="s">
        <v>14309</v>
      </c>
    </row>
    <row r="1794" spans="1:1" x14ac:dyDescent="0.3">
      <c r="A1794" s="25" t="s">
        <v>60622</v>
      </c>
    </row>
    <row r="1795" spans="1:1" x14ac:dyDescent="0.3">
      <c r="A1795" s="26" t="s">
        <v>14390</v>
      </c>
    </row>
    <row r="1796" spans="1:1" x14ac:dyDescent="0.3">
      <c r="A1796" s="27" t="s">
        <v>51454</v>
      </c>
    </row>
    <row r="1797" spans="1:1" x14ac:dyDescent="0.3">
      <c r="A1797" s="25" t="s">
        <v>60623</v>
      </c>
    </row>
    <row r="1798" spans="1:1" x14ac:dyDescent="0.3">
      <c r="A1798" s="26" t="s">
        <v>14866</v>
      </c>
    </row>
    <row r="1799" spans="1:1" x14ac:dyDescent="0.3">
      <c r="A1799" s="27" t="s">
        <v>18981</v>
      </c>
    </row>
    <row r="1800" spans="1:1" x14ac:dyDescent="0.3">
      <c r="A1800" s="25" t="s">
        <v>60624</v>
      </c>
    </row>
    <row r="1801" spans="1:1" x14ac:dyDescent="0.3">
      <c r="A1801" s="26" t="s">
        <v>15085</v>
      </c>
    </row>
    <row r="1802" spans="1:1" x14ac:dyDescent="0.3">
      <c r="A1802" s="27" t="s">
        <v>16837</v>
      </c>
    </row>
    <row r="1803" spans="1:1" x14ac:dyDescent="0.3">
      <c r="A1803" s="25" t="s">
        <v>60625</v>
      </c>
    </row>
    <row r="1804" spans="1:1" x14ac:dyDescent="0.3">
      <c r="A1804" s="26" t="s">
        <v>14390</v>
      </c>
    </row>
    <row r="1805" spans="1:1" x14ac:dyDescent="0.3">
      <c r="A1805" s="27" t="s">
        <v>17004</v>
      </c>
    </row>
    <row r="1806" spans="1:1" x14ac:dyDescent="0.3">
      <c r="A1806" s="25" t="s">
        <v>60626</v>
      </c>
    </row>
    <row r="1807" spans="1:1" x14ac:dyDescent="0.3">
      <c r="A1807" s="26" t="s">
        <v>14161</v>
      </c>
    </row>
    <row r="1808" spans="1:1" x14ac:dyDescent="0.3">
      <c r="A1808" s="27" t="s">
        <v>14949</v>
      </c>
    </row>
    <row r="1809" spans="1:1" x14ac:dyDescent="0.3">
      <c r="A1809" s="25" t="s">
        <v>60627</v>
      </c>
    </row>
    <row r="1810" spans="1:1" x14ac:dyDescent="0.3">
      <c r="A1810" s="26" t="s">
        <v>14234</v>
      </c>
    </row>
    <row r="1811" spans="1:1" x14ac:dyDescent="0.3">
      <c r="A1811" s="27" t="s">
        <v>31768</v>
      </c>
    </row>
    <row r="1812" spans="1:1" x14ac:dyDescent="0.3">
      <c r="A1812" s="25" t="s">
        <v>60628</v>
      </c>
    </row>
    <row r="1813" spans="1:1" x14ac:dyDescent="0.3">
      <c r="A1813" s="26" t="s">
        <v>14719</v>
      </c>
    </row>
    <row r="1814" spans="1:1" x14ac:dyDescent="0.3">
      <c r="A1814" s="27" t="s">
        <v>56794</v>
      </c>
    </row>
    <row r="1815" spans="1:1" x14ac:dyDescent="0.3">
      <c r="A1815" s="26" t="s">
        <v>14390</v>
      </c>
    </row>
    <row r="1816" spans="1:1" x14ac:dyDescent="0.3">
      <c r="A1816" s="27" t="s">
        <v>17587</v>
      </c>
    </row>
    <row r="1817" spans="1:1" x14ac:dyDescent="0.3">
      <c r="A1817" s="25" t="s">
        <v>60629</v>
      </c>
    </row>
    <row r="1818" spans="1:1" x14ac:dyDescent="0.3">
      <c r="A1818" s="26" t="s">
        <v>14636</v>
      </c>
    </row>
    <row r="1819" spans="1:1" x14ac:dyDescent="0.3">
      <c r="A1819" s="27" t="s">
        <v>54095</v>
      </c>
    </row>
    <row r="1820" spans="1:1" x14ac:dyDescent="0.3">
      <c r="A1820" s="25" t="s">
        <v>60630</v>
      </c>
    </row>
    <row r="1821" spans="1:1" x14ac:dyDescent="0.3">
      <c r="A1821" s="26" t="s">
        <v>14390</v>
      </c>
    </row>
    <row r="1822" spans="1:1" x14ac:dyDescent="0.3">
      <c r="A1822" s="27" t="s">
        <v>34680</v>
      </c>
    </row>
    <row r="1823" spans="1:1" x14ac:dyDescent="0.3">
      <c r="A1823" s="25" t="s">
        <v>60631</v>
      </c>
    </row>
    <row r="1824" spans="1:1" x14ac:dyDescent="0.3">
      <c r="A1824" s="26" t="s">
        <v>14390</v>
      </c>
    </row>
    <row r="1825" spans="1:1" x14ac:dyDescent="0.3">
      <c r="A1825" s="27" t="s">
        <v>26894</v>
      </c>
    </row>
    <row r="1826" spans="1:1" x14ac:dyDescent="0.3">
      <c r="A1826" s="25" t="s">
        <v>60632</v>
      </c>
    </row>
    <row r="1827" spans="1:1" x14ac:dyDescent="0.3">
      <c r="A1827" s="26" t="s">
        <v>14906</v>
      </c>
    </row>
    <row r="1828" spans="1:1" x14ac:dyDescent="0.3">
      <c r="A1828" s="27" t="s">
        <v>25877</v>
      </c>
    </row>
    <row r="1829" spans="1:1" x14ac:dyDescent="0.3">
      <c r="A1829" s="25" t="s">
        <v>60633</v>
      </c>
    </row>
    <row r="1830" spans="1:1" x14ac:dyDescent="0.3">
      <c r="A1830" s="26" t="s">
        <v>14234</v>
      </c>
    </row>
    <row r="1831" spans="1:1" x14ac:dyDescent="0.3">
      <c r="A1831" s="27" t="s">
        <v>26079</v>
      </c>
    </row>
    <row r="1832" spans="1:1" x14ac:dyDescent="0.3">
      <c r="A1832" s="25" t="s">
        <v>60634</v>
      </c>
    </row>
    <row r="1833" spans="1:1" x14ac:dyDescent="0.3">
      <c r="A1833" s="26" t="s">
        <v>14698</v>
      </c>
    </row>
    <row r="1834" spans="1:1" x14ac:dyDescent="0.3">
      <c r="A1834" s="27" t="s">
        <v>32025</v>
      </c>
    </row>
    <row r="1835" spans="1:1" x14ac:dyDescent="0.3">
      <c r="A1835" s="25" t="s">
        <v>60635</v>
      </c>
    </row>
    <row r="1836" spans="1:1" x14ac:dyDescent="0.3">
      <c r="A1836" s="26" t="s">
        <v>16710</v>
      </c>
    </row>
    <row r="1837" spans="1:1" x14ac:dyDescent="0.3">
      <c r="A1837" s="27" t="s">
        <v>23290</v>
      </c>
    </row>
    <row r="1838" spans="1:1" x14ac:dyDescent="0.3">
      <c r="A1838" s="25" t="s">
        <v>60636</v>
      </c>
    </row>
    <row r="1839" spans="1:1" x14ac:dyDescent="0.3">
      <c r="A1839" s="26" t="s">
        <v>14204</v>
      </c>
    </row>
    <row r="1840" spans="1:1" x14ac:dyDescent="0.3">
      <c r="A1840" s="27" t="s">
        <v>17246</v>
      </c>
    </row>
    <row r="1841" spans="1:1" x14ac:dyDescent="0.3">
      <c r="A1841" s="25" t="s">
        <v>60637</v>
      </c>
    </row>
    <row r="1842" spans="1:1" x14ac:dyDescent="0.3">
      <c r="A1842" s="26" t="s">
        <v>16710</v>
      </c>
    </row>
    <row r="1843" spans="1:1" x14ac:dyDescent="0.3">
      <c r="A1843" s="27" t="s">
        <v>15910</v>
      </c>
    </row>
    <row r="1844" spans="1:1" x14ac:dyDescent="0.3">
      <c r="A1844" s="25" t="s">
        <v>60638</v>
      </c>
    </row>
    <row r="1845" spans="1:1" x14ac:dyDescent="0.3">
      <c r="A1845" s="26" t="s">
        <v>19875</v>
      </c>
    </row>
    <row r="1846" spans="1:1" x14ac:dyDescent="0.3">
      <c r="A1846" s="27" t="s">
        <v>26764</v>
      </c>
    </row>
    <row r="1847" spans="1:1" x14ac:dyDescent="0.3">
      <c r="A1847" s="25" t="s">
        <v>60639</v>
      </c>
    </row>
    <row r="1848" spans="1:1" x14ac:dyDescent="0.3">
      <c r="A1848" s="26" t="s">
        <v>18025</v>
      </c>
    </row>
    <row r="1849" spans="1:1" x14ac:dyDescent="0.3">
      <c r="A1849" s="27" t="s">
        <v>17579</v>
      </c>
    </row>
    <row r="1850" spans="1:1" x14ac:dyDescent="0.3">
      <c r="A1850" s="25" t="s">
        <v>60640</v>
      </c>
    </row>
    <row r="1851" spans="1:1" x14ac:dyDescent="0.3">
      <c r="A1851" s="26" t="s">
        <v>14189</v>
      </c>
    </row>
    <row r="1852" spans="1:1" x14ac:dyDescent="0.3">
      <c r="A1852" s="27" t="s">
        <v>16351</v>
      </c>
    </row>
    <row r="1853" spans="1:1" x14ac:dyDescent="0.3">
      <c r="A1853" s="25" t="s">
        <v>60641</v>
      </c>
    </row>
    <row r="1854" spans="1:1" x14ac:dyDescent="0.3">
      <c r="A1854" s="26" t="s">
        <v>14189</v>
      </c>
    </row>
    <row r="1855" spans="1:1" x14ac:dyDescent="0.3">
      <c r="A1855" s="27" t="s">
        <v>16185</v>
      </c>
    </row>
    <row r="1856" spans="1:1" x14ac:dyDescent="0.3">
      <c r="A1856" s="25" t="s">
        <v>60642</v>
      </c>
    </row>
    <row r="1857" spans="1:1" x14ac:dyDescent="0.3">
      <c r="A1857" s="26" t="s">
        <v>18039</v>
      </c>
    </row>
    <row r="1858" spans="1:1" x14ac:dyDescent="0.3">
      <c r="A1858" s="27" t="s">
        <v>50224</v>
      </c>
    </row>
    <row r="1859" spans="1:1" x14ac:dyDescent="0.3">
      <c r="A1859" s="25" t="s">
        <v>60643</v>
      </c>
    </row>
    <row r="1860" spans="1:1" x14ac:dyDescent="0.3">
      <c r="A1860" s="26" t="s">
        <v>14866</v>
      </c>
    </row>
    <row r="1861" spans="1:1" x14ac:dyDescent="0.3">
      <c r="A1861" s="27" t="s">
        <v>24641</v>
      </c>
    </row>
    <row r="1862" spans="1:1" x14ac:dyDescent="0.3">
      <c r="A1862" s="25" t="s">
        <v>60644</v>
      </c>
    </row>
    <row r="1863" spans="1:1" x14ac:dyDescent="0.3">
      <c r="A1863" s="26" t="s">
        <v>14251</v>
      </c>
    </row>
    <row r="1864" spans="1:1" x14ac:dyDescent="0.3">
      <c r="A1864" s="27" t="s">
        <v>29139</v>
      </c>
    </row>
    <row r="1865" spans="1:1" x14ac:dyDescent="0.3">
      <c r="A1865" s="25" t="s">
        <v>60645</v>
      </c>
    </row>
    <row r="1866" spans="1:1" x14ac:dyDescent="0.3">
      <c r="A1866" s="26" t="s">
        <v>14169</v>
      </c>
    </row>
    <row r="1867" spans="1:1" x14ac:dyDescent="0.3">
      <c r="A1867" s="27" t="s">
        <v>36282</v>
      </c>
    </row>
    <row r="1868" spans="1:1" x14ac:dyDescent="0.3">
      <c r="A1868" s="25" t="s">
        <v>60646</v>
      </c>
    </row>
    <row r="1869" spans="1:1" x14ac:dyDescent="0.3">
      <c r="A1869" s="26" t="s">
        <v>22078</v>
      </c>
    </row>
    <row r="1870" spans="1:1" x14ac:dyDescent="0.3">
      <c r="A1870" s="27" t="s">
        <v>29646</v>
      </c>
    </row>
    <row r="1871" spans="1:1" x14ac:dyDescent="0.3">
      <c r="A1871" s="25" t="s">
        <v>60647</v>
      </c>
    </row>
    <row r="1872" spans="1:1" x14ac:dyDescent="0.3">
      <c r="A1872" s="26" t="s">
        <v>14689</v>
      </c>
    </row>
    <row r="1873" spans="1:1" x14ac:dyDescent="0.3">
      <c r="A1873" s="27" t="s">
        <v>45536</v>
      </c>
    </row>
    <row r="1874" spans="1:1" x14ac:dyDescent="0.3">
      <c r="A1874" s="25" t="s">
        <v>60648</v>
      </c>
    </row>
    <row r="1875" spans="1:1" x14ac:dyDescent="0.3">
      <c r="A1875" s="26" t="s">
        <v>14730</v>
      </c>
    </row>
    <row r="1876" spans="1:1" x14ac:dyDescent="0.3">
      <c r="A1876" s="27" t="s">
        <v>22004</v>
      </c>
    </row>
    <row r="1877" spans="1:1" x14ac:dyDescent="0.3">
      <c r="A1877" s="25" t="s">
        <v>60649</v>
      </c>
    </row>
    <row r="1878" spans="1:1" x14ac:dyDescent="0.3">
      <c r="A1878" s="26" t="s">
        <v>24360</v>
      </c>
    </row>
    <row r="1879" spans="1:1" x14ac:dyDescent="0.3">
      <c r="A1879" s="27" t="s">
        <v>29571</v>
      </c>
    </row>
    <row r="1880" spans="1:1" x14ac:dyDescent="0.3">
      <c r="A1880" s="25" t="s">
        <v>60650</v>
      </c>
    </row>
    <row r="1881" spans="1:1" x14ac:dyDescent="0.3">
      <c r="A1881" s="26" t="s">
        <v>18097</v>
      </c>
    </row>
    <row r="1882" spans="1:1" x14ac:dyDescent="0.3">
      <c r="A1882" s="27" t="s">
        <v>14901</v>
      </c>
    </row>
    <row r="1883" spans="1:1" x14ac:dyDescent="0.3">
      <c r="A1883" s="25" t="s">
        <v>60651</v>
      </c>
    </row>
    <row r="1884" spans="1:1" x14ac:dyDescent="0.3">
      <c r="A1884" s="26" t="s">
        <v>15675</v>
      </c>
    </row>
    <row r="1885" spans="1:1" x14ac:dyDescent="0.3">
      <c r="A1885" s="27" t="s">
        <v>37101</v>
      </c>
    </row>
    <row r="1886" spans="1:1" x14ac:dyDescent="0.3">
      <c r="A1886" s="25" t="s">
        <v>60652</v>
      </c>
    </row>
    <row r="1887" spans="1:1" x14ac:dyDescent="0.3">
      <c r="A1887" s="26" t="s">
        <v>24360</v>
      </c>
    </row>
    <row r="1888" spans="1:1" x14ac:dyDescent="0.3">
      <c r="A1888" s="27" t="s">
        <v>33088</v>
      </c>
    </row>
    <row r="1889" spans="1:1" x14ac:dyDescent="0.3">
      <c r="A1889" s="25" t="s">
        <v>60653</v>
      </c>
    </row>
    <row r="1890" spans="1:1" x14ac:dyDescent="0.3">
      <c r="A1890" s="26" t="s">
        <v>19980</v>
      </c>
    </row>
    <row r="1891" spans="1:1" x14ac:dyDescent="0.3">
      <c r="A1891" s="27" t="s">
        <v>48264</v>
      </c>
    </row>
    <row r="1892" spans="1:1" x14ac:dyDescent="0.3">
      <c r="A1892" s="25" t="s">
        <v>60654</v>
      </c>
    </row>
    <row r="1893" spans="1:1" x14ac:dyDescent="0.3">
      <c r="A1893" s="26" t="s">
        <v>16710</v>
      </c>
    </row>
    <row r="1894" spans="1:1" x14ac:dyDescent="0.3">
      <c r="A1894" s="27" t="s">
        <v>23690</v>
      </c>
    </row>
    <row r="1895" spans="1:1" x14ac:dyDescent="0.3">
      <c r="A1895" s="25" t="s">
        <v>60655</v>
      </c>
    </row>
    <row r="1896" spans="1:1" x14ac:dyDescent="0.3">
      <c r="A1896" s="26" t="s">
        <v>21632</v>
      </c>
    </row>
    <row r="1897" spans="1:1" x14ac:dyDescent="0.3">
      <c r="A1897" s="27" t="s">
        <v>38508</v>
      </c>
    </row>
    <row r="1898" spans="1:1" x14ac:dyDescent="0.3">
      <c r="A1898" s="25" t="s">
        <v>60656</v>
      </c>
    </row>
    <row r="1899" spans="1:1" x14ac:dyDescent="0.3">
      <c r="A1899" s="26" t="s">
        <v>14866</v>
      </c>
    </row>
    <row r="1900" spans="1:1" x14ac:dyDescent="0.3">
      <c r="A1900" s="27" t="s">
        <v>29404</v>
      </c>
    </row>
    <row r="1901" spans="1:1" x14ac:dyDescent="0.3">
      <c r="A1901" s="25" t="s">
        <v>60657</v>
      </c>
    </row>
    <row r="1902" spans="1:1" x14ac:dyDescent="0.3">
      <c r="A1902" s="26" t="s">
        <v>14866</v>
      </c>
    </row>
    <row r="1903" spans="1:1" x14ac:dyDescent="0.3">
      <c r="A1903" s="27" t="s">
        <v>16803</v>
      </c>
    </row>
    <row r="1904" spans="1:1" x14ac:dyDescent="0.3">
      <c r="A1904" s="25" t="s">
        <v>60658</v>
      </c>
    </row>
    <row r="1905" spans="1:1" x14ac:dyDescent="0.3">
      <c r="A1905" s="26" t="s">
        <v>14866</v>
      </c>
    </row>
    <row r="1906" spans="1:1" x14ac:dyDescent="0.3">
      <c r="A1906" s="27" t="s">
        <v>50739</v>
      </c>
    </row>
    <row r="1907" spans="1:1" x14ac:dyDescent="0.3">
      <c r="A1907" s="25" t="s">
        <v>60659</v>
      </c>
    </row>
    <row r="1908" spans="1:1" x14ac:dyDescent="0.3">
      <c r="A1908" s="26" t="s">
        <v>15046</v>
      </c>
    </row>
    <row r="1909" spans="1:1" x14ac:dyDescent="0.3">
      <c r="A1909" s="27" t="s">
        <v>22610</v>
      </c>
    </row>
    <row r="1910" spans="1:1" x14ac:dyDescent="0.3">
      <c r="A1910" s="25" t="s">
        <v>60660</v>
      </c>
    </row>
    <row r="1911" spans="1:1" x14ac:dyDescent="0.3">
      <c r="A1911" s="26" t="s">
        <v>14866</v>
      </c>
    </row>
    <row r="1912" spans="1:1" x14ac:dyDescent="0.3">
      <c r="A1912" s="27" t="s">
        <v>31863</v>
      </c>
    </row>
    <row r="1913" spans="1:1" x14ac:dyDescent="0.3">
      <c r="A1913" s="25" t="s">
        <v>60661</v>
      </c>
    </row>
    <row r="1914" spans="1:1" x14ac:dyDescent="0.3">
      <c r="A1914" s="26" t="s">
        <v>14204</v>
      </c>
    </row>
    <row r="1915" spans="1:1" x14ac:dyDescent="0.3">
      <c r="A1915" s="27" t="s">
        <v>18910</v>
      </c>
    </row>
    <row r="1916" spans="1:1" x14ac:dyDescent="0.3">
      <c r="A1916" s="25" t="s">
        <v>60662</v>
      </c>
    </row>
    <row r="1917" spans="1:1" x14ac:dyDescent="0.3">
      <c r="A1917" s="26" t="s">
        <v>16710</v>
      </c>
    </row>
    <row r="1918" spans="1:1" x14ac:dyDescent="0.3">
      <c r="A1918" s="27" t="s">
        <v>23404</v>
      </c>
    </row>
    <row r="1919" spans="1:1" x14ac:dyDescent="0.3">
      <c r="A1919" s="25" t="s">
        <v>60663</v>
      </c>
    </row>
    <row r="1920" spans="1:1" x14ac:dyDescent="0.3">
      <c r="A1920" s="26" t="s">
        <v>19443</v>
      </c>
    </row>
    <row r="1921" spans="1:1" x14ac:dyDescent="0.3">
      <c r="A1921" s="27" t="s">
        <v>33550</v>
      </c>
    </row>
    <row r="1922" spans="1:1" x14ac:dyDescent="0.3">
      <c r="A1922" s="25" t="s">
        <v>60664</v>
      </c>
    </row>
    <row r="1923" spans="1:1" x14ac:dyDescent="0.3">
      <c r="A1923" s="26" t="s">
        <v>14351</v>
      </c>
    </row>
    <row r="1924" spans="1:1" x14ac:dyDescent="0.3">
      <c r="A1924" s="27" t="s">
        <v>17110</v>
      </c>
    </row>
    <row r="1925" spans="1:1" x14ac:dyDescent="0.3">
      <c r="A1925" s="25" t="s">
        <v>60665</v>
      </c>
    </row>
    <row r="1926" spans="1:1" x14ac:dyDescent="0.3">
      <c r="A1926" s="26" t="s">
        <v>14719</v>
      </c>
    </row>
    <row r="1927" spans="1:1" x14ac:dyDescent="0.3">
      <c r="A1927" s="27" t="s">
        <v>20730</v>
      </c>
    </row>
    <row r="1928" spans="1:1" x14ac:dyDescent="0.3">
      <c r="A1928" s="25" t="s">
        <v>60666</v>
      </c>
    </row>
    <row r="1929" spans="1:1" x14ac:dyDescent="0.3">
      <c r="A1929" s="26" t="s">
        <v>28151</v>
      </c>
    </row>
    <row r="1930" spans="1:1" x14ac:dyDescent="0.3">
      <c r="A1930" s="27" t="s">
        <v>30811</v>
      </c>
    </row>
    <row r="1931" spans="1:1" x14ac:dyDescent="0.3">
      <c r="A1931" s="25" t="s">
        <v>60667</v>
      </c>
    </row>
    <row r="1932" spans="1:1" x14ac:dyDescent="0.3">
      <c r="A1932" s="26" t="s">
        <v>14227</v>
      </c>
    </row>
    <row r="1933" spans="1:1" x14ac:dyDescent="0.3">
      <c r="A1933" s="27" t="s">
        <v>14588</v>
      </c>
    </row>
    <row r="1934" spans="1:1" x14ac:dyDescent="0.3">
      <c r="A1934" s="25" t="s">
        <v>60668</v>
      </c>
    </row>
    <row r="1935" spans="1:1" x14ac:dyDescent="0.3">
      <c r="A1935" s="26" t="s">
        <v>14636</v>
      </c>
    </row>
    <row r="1936" spans="1:1" x14ac:dyDescent="0.3">
      <c r="A1936" s="27" t="s">
        <v>31078</v>
      </c>
    </row>
    <row r="1937" spans="1:1" x14ac:dyDescent="0.3">
      <c r="A1937" s="25" t="s">
        <v>60669</v>
      </c>
    </row>
    <row r="1938" spans="1:1" x14ac:dyDescent="0.3">
      <c r="A1938" s="26" t="s">
        <v>18529</v>
      </c>
    </row>
    <row r="1939" spans="1:1" x14ac:dyDescent="0.3">
      <c r="A1939" s="27" t="s">
        <v>28536</v>
      </c>
    </row>
    <row r="1940" spans="1:1" x14ac:dyDescent="0.3">
      <c r="A1940" s="25" t="s">
        <v>60670</v>
      </c>
    </row>
    <row r="1941" spans="1:1" x14ac:dyDescent="0.3">
      <c r="A1941" s="26" t="s">
        <v>14390</v>
      </c>
    </row>
    <row r="1942" spans="1:1" x14ac:dyDescent="0.3">
      <c r="A1942" s="27" t="s">
        <v>45867</v>
      </c>
    </row>
    <row r="1943" spans="1:1" x14ac:dyDescent="0.3">
      <c r="A1943" s="25" t="s">
        <v>60671</v>
      </c>
    </row>
    <row r="1944" spans="1:1" x14ac:dyDescent="0.3">
      <c r="A1944" s="26" t="s">
        <v>14866</v>
      </c>
    </row>
    <row r="1945" spans="1:1" x14ac:dyDescent="0.3">
      <c r="A1945" s="27" t="s">
        <v>38413</v>
      </c>
    </row>
    <row r="1946" spans="1:1" x14ac:dyDescent="0.3">
      <c r="A1946" s="25" t="s">
        <v>60672</v>
      </c>
    </row>
    <row r="1947" spans="1:1" x14ac:dyDescent="0.3">
      <c r="A1947" s="26" t="s">
        <v>14234</v>
      </c>
    </row>
    <row r="1948" spans="1:1" x14ac:dyDescent="0.3">
      <c r="A1948" s="27" t="s">
        <v>15595</v>
      </c>
    </row>
    <row r="1949" spans="1:1" x14ac:dyDescent="0.3">
      <c r="A1949" s="25" t="s">
        <v>60673</v>
      </c>
    </row>
    <row r="1950" spans="1:1" x14ac:dyDescent="0.3">
      <c r="A1950" s="26" t="s">
        <v>14879</v>
      </c>
    </row>
    <row r="1951" spans="1:1" x14ac:dyDescent="0.3">
      <c r="A1951" s="27" t="s">
        <v>52240</v>
      </c>
    </row>
    <row r="1952" spans="1:1" x14ac:dyDescent="0.3">
      <c r="A1952" s="25" t="s">
        <v>60674</v>
      </c>
    </row>
    <row r="1953" spans="1:1" x14ac:dyDescent="0.3">
      <c r="A1953" s="26" t="s">
        <v>14719</v>
      </c>
    </row>
    <row r="1954" spans="1:1" x14ac:dyDescent="0.3">
      <c r="A1954" s="27" t="s">
        <v>40793</v>
      </c>
    </row>
    <row r="1955" spans="1:1" x14ac:dyDescent="0.3">
      <c r="A1955" s="25" t="s">
        <v>60675</v>
      </c>
    </row>
    <row r="1956" spans="1:1" x14ac:dyDescent="0.3">
      <c r="A1956" s="26" t="s">
        <v>19424</v>
      </c>
    </row>
    <row r="1957" spans="1:1" x14ac:dyDescent="0.3">
      <c r="A1957" s="27" t="s">
        <v>16140</v>
      </c>
    </row>
    <row r="1958" spans="1:1" x14ac:dyDescent="0.3">
      <c r="A1958" s="25" t="s">
        <v>60676</v>
      </c>
    </row>
    <row r="1959" spans="1:1" x14ac:dyDescent="0.3">
      <c r="A1959" s="26" t="s">
        <v>14866</v>
      </c>
    </row>
    <row r="1960" spans="1:1" x14ac:dyDescent="0.3">
      <c r="A1960" s="27" t="s">
        <v>36434</v>
      </c>
    </row>
    <row r="1961" spans="1:1" x14ac:dyDescent="0.3">
      <c r="A1961" s="25" t="s">
        <v>60677</v>
      </c>
    </row>
    <row r="1962" spans="1:1" x14ac:dyDescent="0.3">
      <c r="A1962" s="26" t="s">
        <v>14227</v>
      </c>
    </row>
    <row r="1963" spans="1:1" x14ac:dyDescent="0.3">
      <c r="A1963" s="27" t="s">
        <v>15203</v>
      </c>
    </row>
    <row r="1964" spans="1:1" x14ac:dyDescent="0.3">
      <c r="A1964" s="25" t="s">
        <v>60678</v>
      </c>
    </row>
    <row r="1965" spans="1:1" x14ac:dyDescent="0.3">
      <c r="A1965" s="26" t="s">
        <v>14227</v>
      </c>
    </row>
    <row r="1966" spans="1:1" x14ac:dyDescent="0.3">
      <c r="A1966" s="27" t="s">
        <v>15514</v>
      </c>
    </row>
    <row r="1967" spans="1:1" x14ac:dyDescent="0.3">
      <c r="A1967" s="25" t="s">
        <v>60679</v>
      </c>
    </row>
    <row r="1968" spans="1:1" x14ac:dyDescent="0.3">
      <c r="A1968" s="26" t="s">
        <v>18529</v>
      </c>
    </row>
    <row r="1969" spans="1:1" x14ac:dyDescent="0.3">
      <c r="A1969" s="27" t="s">
        <v>21786</v>
      </c>
    </row>
    <row r="1970" spans="1:1" x14ac:dyDescent="0.3">
      <c r="A1970" s="25" t="s">
        <v>60680</v>
      </c>
    </row>
    <row r="1971" spans="1:1" x14ac:dyDescent="0.3">
      <c r="A1971" s="26" t="s">
        <v>14204</v>
      </c>
    </row>
    <row r="1972" spans="1:1" x14ac:dyDescent="0.3">
      <c r="A1972" s="27" t="s">
        <v>23757</v>
      </c>
    </row>
    <row r="1973" spans="1:1" x14ac:dyDescent="0.3">
      <c r="A1973" s="25" t="s">
        <v>60681</v>
      </c>
    </row>
    <row r="1974" spans="1:1" x14ac:dyDescent="0.3">
      <c r="A1974" s="26" t="s">
        <v>14169</v>
      </c>
    </row>
    <row r="1975" spans="1:1" x14ac:dyDescent="0.3">
      <c r="A1975" s="27" t="s">
        <v>18001</v>
      </c>
    </row>
    <row r="1976" spans="1:1" x14ac:dyDescent="0.3">
      <c r="A1976" s="25" t="s">
        <v>60682</v>
      </c>
    </row>
    <row r="1977" spans="1:1" x14ac:dyDescent="0.3">
      <c r="A1977" s="26" t="s">
        <v>15193</v>
      </c>
    </row>
    <row r="1978" spans="1:1" x14ac:dyDescent="0.3">
      <c r="A1978" s="27" t="s">
        <v>19859</v>
      </c>
    </row>
    <row r="1979" spans="1:1" x14ac:dyDescent="0.3">
      <c r="A1979" s="25" t="s">
        <v>60683</v>
      </c>
    </row>
    <row r="1980" spans="1:1" x14ac:dyDescent="0.3">
      <c r="A1980" s="26" t="s">
        <v>16792</v>
      </c>
    </row>
    <row r="1981" spans="1:1" x14ac:dyDescent="0.3">
      <c r="A1981" s="27" t="s">
        <v>44934</v>
      </c>
    </row>
    <row r="1982" spans="1:1" x14ac:dyDescent="0.3">
      <c r="A1982" s="25" t="s">
        <v>60684</v>
      </c>
    </row>
    <row r="1983" spans="1:1" x14ac:dyDescent="0.3">
      <c r="A1983" s="26" t="s">
        <v>14342</v>
      </c>
    </row>
    <row r="1984" spans="1:1" x14ac:dyDescent="0.3">
      <c r="A1984" s="27" t="s">
        <v>39013</v>
      </c>
    </row>
    <row r="1985" spans="1:1" x14ac:dyDescent="0.3">
      <c r="A1985" s="25" t="s">
        <v>60685</v>
      </c>
    </row>
    <row r="1986" spans="1:1" x14ac:dyDescent="0.3">
      <c r="A1986" s="26" t="s">
        <v>14342</v>
      </c>
    </row>
    <row r="1987" spans="1:1" x14ac:dyDescent="0.3">
      <c r="A1987" s="27" t="s">
        <v>14809</v>
      </c>
    </row>
    <row r="1988" spans="1:1" x14ac:dyDescent="0.3">
      <c r="A1988" s="25" t="s">
        <v>60686</v>
      </c>
    </row>
    <row r="1989" spans="1:1" x14ac:dyDescent="0.3">
      <c r="A1989" s="26" t="s">
        <v>36799</v>
      </c>
    </row>
    <row r="1990" spans="1:1" x14ac:dyDescent="0.3">
      <c r="A1990" s="27" t="s">
        <v>44646</v>
      </c>
    </row>
    <row r="1991" spans="1:1" x14ac:dyDescent="0.3">
      <c r="A1991" s="25" t="s">
        <v>60687</v>
      </c>
    </row>
    <row r="1992" spans="1:1" x14ac:dyDescent="0.3">
      <c r="A1992" s="26" t="s">
        <v>28151</v>
      </c>
    </row>
    <row r="1993" spans="1:1" x14ac:dyDescent="0.3">
      <c r="A1993" s="27" t="s">
        <v>16420</v>
      </c>
    </row>
    <row r="1994" spans="1:1" x14ac:dyDescent="0.3">
      <c r="A1994" s="25" t="s">
        <v>60688</v>
      </c>
    </row>
    <row r="1995" spans="1:1" x14ac:dyDescent="0.3">
      <c r="A1995" s="26" t="s">
        <v>23068</v>
      </c>
    </row>
    <row r="1996" spans="1:1" x14ac:dyDescent="0.3">
      <c r="A1996" s="27" t="s">
        <v>18533</v>
      </c>
    </row>
    <row r="1997" spans="1:1" x14ac:dyDescent="0.3">
      <c r="A1997" s="25" t="s">
        <v>60689</v>
      </c>
    </row>
    <row r="1998" spans="1:1" x14ac:dyDescent="0.3">
      <c r="A1998" s="26" t="s">
        <v>19350</v>
      </c>
    </row>
    <row r="1999" spans="1:1" x14ac:dyDescent="0.3">
      <c r="A1999" s="27" t="s">
        <v>14676</v>
      </c>
    </row>
    <row r="2000" spans="1:1" x14ac:dyDescent="0.3">
      <c r="A2000" s="25" t="s">
        <v>60690</v>
      </c>
    </row>
    <row r="2001" spans="1:1" x14ac:dyDescent="0.3">
      <c r="A2001" s="26" t="s">
        <v>19002</v>
      </c>
    </row>
    <row r="2002" spans="1:1" x14ac:dyDescent="0.3">
      <c r="A2002" s="27" t="s">
        <v>53804</v>
      </c>
    </row>
    <row r="2003" spans="1:1" x14ac:dyDescent="0.3">
      <c r="A2003" s="25" t="s">
        <v>60691</v>
      </c>
    </row>
    <row r="2004" spans="1:1" x14ac:dyDescent="0.3">
      <c r="A2004" s="26" t="s">
        <v>15624</v>
      </c>
    </row>
    <row r="2005" spans="1:1" x14ac:dyDescent="0.3">
      <c r="A2005" s="27" t="s">
        <v>36451</v>
      </c>
    </row>
    <row r="2006" spans="1:1" x14ac:dyDescent="0.3">
      <c r="A2006" s="25" t="s">
        <v>60692</v>
      </c>
    </row>
    <row r="2007" spans="1:1" x14ac:dyDescent="0.3">
      <c r="A2007" s="26" t="s">
        <v>14906</v>
      </c>
    </row>
    <row r="2008" spans="1:1" x14ac:dyDescent="0.3">
      <c r="A2008" s="27" t="s">
        <v>48500</v>
      </c>
    </row>
    <row r="2009" spans="1:1" x14ac:dyDescent="0.3">
      <c r="A2009" s="25" t="s">
        <v>60693</v>
      </c>
    </row>
    <row r="2010" spans="1:1" x14ac:dyDescent="0.3">
      <c r="A2010" s="26" t="s">
        <v>15624</v>
      </c>
    </row>
    <row r="2011" spans="1:1" x14ac:dyDescent="0.3">
      <c r="A2011" s="27" t="s">
        <v>40432</v>
      </c>
    </row>
    <row r="2012" spans="1:1" x14ac:dyDescent="0.3">
      <c r="A2012" s="25" t="s">
        <v>60694</v>
      </c>
    </row>
    <row r="2013" spans="1:1" x14ac:dyDescent="0.3">
      <c r="A2013" s="26" t="s">
        <v>15624</v>
      </c>
    </row>
    <row r="2014" spans="1:1" x14ac:dyDescent="0.3">
      <c r="A2014" s="27" t="s">
        <v>49194</v>
      </c>
    </row>
    <row r="2015" spans="1:1" x14ac:dyDescent="0.3">
      <c r="A2015" s="25" t="s">
        <v>60695</v>
      </c>
    </row>
    <row r="2016" spans="1:1" x14ac:dyDescent="0.3">
      <c r="A2016" s="26" t="s">
        <v>15288</v>
      </c>
    </row>
    <row r="2017" spans="1:1" x14ac:dyDescent="0.3">
      <c r="A2017" s="27" t="s">
        <v>47476</v>
      </c>
    </row>
    <row r="2018" spans="1:1" x14ac:dyDescent="0.3">
      <c r="A2018" s="25" t="s">
        <v>60696</v>
      </c>
    </row>
    <row r="2019" spans="1:1" x14ac:dyDescent="0.3">
      <c r="A2019" s="26" t="s">
        <v>28151</v>
      </c>
    </row>
    <row r="2020" spans="1:1" x14ac:dyDescent="0.3">
      <c r="A2020" s="27" t="s">
        <v>22044</v>
      </c>
    </row>
    <row r="2021" spans="1:1" x14ac:dyDescent="0.3">
      <c r="A2021" s="25" t="s">
        <v>60697</v>
      </c>
    </row>
    <row r="2022" spans="1:1" x14ac:dyDescent="0.3">
      <c r="A2022" s="26" t="s">
        <v>42185</v>
      </c>
    </row>
    <row r="2023" spans="1:1" x14ac:dyDescent="0.3">
      <c r="A2023" s="27" t="s">
        <v>24706</v>
      </c>
    </row>
    <row r="2024" spans="1:1" x14ac:dyDescent="0.3">
      <c r="A2024" s="25" t="s">
        <v>60698</v>
      </c>
    </row>
    <row r="2025" spans="1:1" x14ac:dyDescent="0.3">
      <c r="A2025" s="26" t="s">
        <v>14407</v>
      </c>
    </row>
    <row r="2026" spans="1:1" x14ac:dyDescent="0.3">
      <c r="A2026" s="27" t="s">
        <v>24677</v>
      </c>
    </row>
    <row r="2027" spans="1:1" x14ac:dyDescent="0.3">
      <c r="A2027" s="25" t="s">
        <v>60699</v>
      </c>
    </row>
    <row r="2028" spans="1:1" x14ac:dyDescent="0.3">
      <c r="A2028" s="26" t="s">
        <v>14426</v>
      </c>
    </row>
    <row r="2029" spans="1:1" x14ac:dyDescent="0.3">
      <c r="A2029" s="27" t="s">
        <v>15269</v>
      </c>
    </row>
    <row r="2030" spans="1:1" x14ac:dyDescent="0.3">
      <c r="A2030" s="25" t="s">
        <v>60700</v>
      </c>
    </row>
    <row r="2031" spans="1:1" x14ac:dyDescent="0.3">
      <c r="A2031" s="26" t="s">
        <v>30210</v>
      </c>
    </row>
    <row r="2032" spans="1:1" x14ac:dyDescent="0.3">
      <c r="A2032" s="27" t="s">
        <v>30336</v>
      </c>
    </row>
    <row r="2033" spans="1:1" x14ac:dyDescent="0.3">
      <c r="A2033" s="25" t="s">
        <v>60701</v>
      </c>
    </row>
    <row r="2034" spans="1:1" x14ac:dyDescent="0.3">
      <c r="A2034" s="26" t="s">
        <v>17657</v>
      </c>
    </row>
    <row r="2035" spans="1:1" x14ac:dyDescent="0.3">
      <c r="A2035" s="27" t="s">
        <v>14293</v>
      </c>
    </row>
    <row r="2036" spans="1:1" x14ac:dyDescent="0.3">
      <c r="A2036" s="25" t="s">
        <v>60702</v>
      </c>
    </row>
    <row r="2037" spans="1:1" x14ac:dyDescent="0.3">
      <c r="A2037" s="26" t="s">
        <v>27836</v>
      </c>
    </row>
    <row r="2038" spans="1:1" x14ac:dyDescent="0.3">
      <c r="A2038" s="27" t="s">
        <v>57625</v>
      </c>
    </row>
    <row r="2039" spans="1:1" x14ac:dyDescent="0.3">
      <c r="A2039" s="25" t="s">
        <v>60703</v>
      </c>
    </row>
    <row r="2040" spans="1:1" x14ac:dyDescent="0.3">
      <c r="A2040" s="26" t="s">
        <v>14636</v>
      </c>
    </row>
    <row r="2041" spans="1:1" x14ac:dyDescent="0.3">
      <c r="A2041" s="27" t="s">
        <v>46523</v>
      </c>
    </row>
    <row r="2042" spans="1:1" x14ac:dyDescent="0.3">
      <c r="A2042" s="25" t="s">
        <v>60704</v>
      </c>
    </row>
    <row r="2043" spans="1:1" x14ac:dyDescent="0.3">
      <c r="A2043" s="26" t="s">
        <v>15085</v>
      </c>
    </row>
    <row r="2044" spans="1:1" x14ac:dyDescent="0.3">
      <c r="A2044" s="27" t="s">
        <v>43273</v>
      </c>
    </row>
    <row r="2045" spans="1:1" x14ac:dyDescent="0.3">
      <c r="A2045" s="25" t="s">
        <v>60705</v>
      </c>
    </row>
    <row r="2046" spans="1:1" x14ac:dyDescent="0.3">
      <c r="A2046" s="26" t="s">
        <v>14234</v>
      </c>
    </row>
    <row r="2047" spans="1:1" x14ac:dyDescent="0.3">
      <c r="A2047" s="27" t="s">
        <v>52386</v>
      </c>
    </row>
    <row r="2048" spans="1:1" x14ac:dyDescent="0.3">
      <c r="A2048" s="25" t="s">
        <v>60706</v>
      </c>
    </row>
    <row r="2049" spans="1:1" x14ac:dyDescent="0.3">
      <c r="A2049" s="26" t="s">
        <v>15046</v>
      </c>
    </row>
    <row r="2050" spans="1:1" x14ac:dyDescent="0.3">
      <c r="A2050" s="27" t="s">
        <v>38619</v>
      </c>
    </row>
    <row r="2051" spans="1:1" x14ac:dyDescent="0.3">
      <c r="A2051" s="25" t="s">
        <v>60707</v>
      </c>
    </row>
    <row r="2052" spans="1:1" x14ac:dyDescent="0.3">
      <c r="A2052" s="26" t="s">
        <v>19443</v>
      </c>
    </row>
    <row r="2053" spans="1:1" x14ac:dyDescent="0.3">
      <c r="A2053" s="27" t="s">
        <v>45893</v>
      </c>
    </row>
    <row r="2054" spans="1:1" x14ac:dyDescent="0.3">
      <c r="A2054" s="25" t="s">
        <v>60708</v>
      </c>
    </row>
    <row r="2055" spans="1:1" x14ac:dyDescent="0.3">
      <c r="A2055" s="26" t="s">
        <v>14204</v>
      </c>
    </row>
    <row r="2056" spans="1:1" x14ac:dyDescent="0.3">
      <c r="A2056" s="27" t="s">
        <v>19903</v>
      </c>
    </row>
    <row r="2057" spans="1:1" x14ac:dyDescent="0.3">
      <c r="A2057" s="25" t="s">
        <v>60709</v>
      </c>
    </row>
    <row r="2058" spans="1:1" x14ac:dyDescent="0.3">
      <c r="A2058" s="26" t="s">
        <v>15546</v>
      </c>
    </row>
    <row r="2059" spans="1:1" x14ac:dyDescent="0.3">
      <c r="A2059" s="27" t="s">
        <v>39518</v>
      </c>
    </row>
    <row r="2060" spans="1:1" x14ac:dyDescent="0.3">
      <c r="A2060" s="25" t="s">
        <v>60710</v>
      </c>
    </row>
    <row r="2061" spans="1:1" x14ac:dyDescent="0.3">
      <c r="A2061" s="26" t="s">
        <v>15546</v>
      </c>
    </row>
    <row r="2062" spans="1:1" x14ac:dyDescent="0.3">
      <c r="A2062" s="27" t="s">
        <v>39511</v>
      </c>
    </row>
    <row r="2063" spans="1:1" x14ac:dyDescent="0.3">
      <c r="A2063" s="25" t="s">
        <v>60711</v>
      </c>
    </row>
    <row r="2064" spans="1:1" x14ac:dyDescent="0.3">
      <c r="A2064" s="26" t="s">
        <v>14879</v>
      </c>
    </row>
    <row r="2065" spans="1:1" x14ac:dyDescent="0.3">
      <c r="A2065" s="27" t="s">
        <v>16378</v>
      </c>
    </row>
    <row r="2066" spans="1:1" x14ac:dyDescent="0.3">
      <c r="A2066" s="25" t="s">
        <v>60712</v>
      </c>
    </row>
    <row r="2067" spans="1:1" x14ac:dyDescent="0.3">
      <c r="A2067" s="26" t="s">
        <v>14879</v>
      </c>
    </row>
    <row r="2068" spans="1:1" x14ac:dyDescent="0.3">
      <c r="A2068" s="27" t="s">
        <v>16287</v>
      </c>
    </row>
    <row r="2069" spans="1:1" x14ac:dyDescent="0.3">
      <c r="A2069" s="25" t="s">
        <v>60713</v>
      </c>
    </row>
    <row r="2070" spans="1:1" x14ac:dyDescent="0.3">
      <c r="A2070" s="26" t="s">
        <v>18574</v>
      </c>
    </row>
    <row r="2071" spans="1:1" x14ac:dyDescent="0.3">
      <c r="A2071" s="27" t="s">
        <v>30523</v>
      </c>
    </row>
    <row r="2072" spans="1:1" x14ac:dyDescent="0.3">
      <c r="A2072" s="25" t="s">
        <v>60714</v>
      </c>
    </row>
    <row r="2073" spans="1:1" x14ac:dyDescent="0.3">
      <c r="A2073" s="26" t="s">
        <v>14310</v>
      </c>
    </row>
    <row r="2074" spans="1:1" x14ac:dyDescent="0.3">
      <c r="A2074" s="27" t="s">
        <v>39739</v>
      </c>
    </row>
    <row r="2075" spans="1:1" x14ac:dyDescent="0.3">
      <c r="A2075" s="26" t="s">
        <v>18574</v>
      </c>
    </row>
    <row r="2076" spans="1:1" x14ac:dyDescent="0.3">
      <c r="A2076" s="27" t="s">
        <v>48911</v>
      </c>
    </row>
    <row r="2077" spans="1:1" x14ac:dyDescent="0.3">
      <c r="A2077" s="25" t="s">
        <v>60715</v>
      </c>
    </row>
    <row r="2078" spans="1:1" x14ac:dyDescent="0.3">
      <c r="A2078" s="26" t="s">
        <v>26758</v>
      </c>
    </row>
    <row r="2079" spans="1:1" x14ac:dyDescent="0.3">
      <c r="A2079" s="27" t="s">
        <v>48836</v>
      </c>
    </row>
    <row r="2080" spans="1:1" x14ac:dyDescent="0.3">
      <c r="A2080" s="25" t="s">
        <v>60716</v>
      </c>
    </row>
    <row r="2081" spans="1:1" x14ac:dyDescent="0.3">
      <c r="A2081" s="26" t="s">
        <v>14911</v>
      </c>
    </row>
    <row r="2082" spans="1:1" x14ac:dyDescent="0.3">
      <c r="A2082" s="27" t="s">
        <v>47140</v>
      </c>
    </row>
    <row r="2083" spans="1:1" x14ac:dyDescent="0.3">
      <c r="A2083" s="25" t="s">
        <v>60717</v>
      </c>
    </row>
    <row r="2084" spans="1:1" x14ac:dyDescent="0.3">
      <c r="A2084" s="26" t="s">
        <v>14879</v>
      </c>
    </row>
    <row r="2085" spans="1:1" x14ac:dyDescent="0.3">
      <c r="A2085" s="27" t="s">
        <v>42056</v>
      </c>
    </row>
    <row r="2086" spans="1:1" x14ac:dyDescent="0.3">
      <c r="A2086" s="25" t="s">
        <v>60718</v>
      </c>
    </row>
    <row r="2087" spans="1:1" x14ac:dyDescent="0.3">
      <c r="A2087" s="26" t="s">
        <v>14234</v>
      </c>
    </row>
    <row r="2088" spans="1:1" x14ac:dyDescent="0.3">
      <c r="A2088" s="27" t="s">
        <v>19208</v>
      </c>
    </row>
    <row r="2089" spans="1:1" x14ac:dyDescent="0.3">
      <c r="A2089" s="25" t="s">
        <v>60719</v>
      </c>
    </row>
    <row r="2090" spans="1:1" x14ac:dyDescent="0.3">
      <c r="A2090" s="26" t="s">
        <v>14234</v>
      </c>
    </row>
    <row r="2091" spans="1:1" x14ac:dyDescent="0.3">
      <c r="A2091" s="27" t="s">
        <v>29153</v>
      </c>
    </row>
    <row r="2092" spans="1:1" x14ac:dyDescent="0.3">
      <c r="A2092" s="25" t="s">
        <v>60720</v>
      </c>
    </row>
    <row r="2093" spans="1:1" x14ac:dyDescent="0.3">
      <c r="A2093" s="26" t="s">
        <v>14204</v>
      </c>
    </row>
    <row r="2094" spans="1:1" x14ac:dyDescent="0.3">
      <c r="A2094" s="27" t="s">
        <v>25236</v>
      </c>
    </row>
    <row r="2095" spans="1:1" x14ac:dyDescent="0.3">
      <c r="A2095" s="25" t="s">
        <v>60721</v>
      </c>
    </row>
    <row r="2096" spans="1:1" x14ac:dyDescent="0.3">
      <c r="A2096" s="26" t="s">
        <v>14698</v>
      </c>
    </row>
    <row r="2097" spans="1:1" x14ac:dyDescent="0.3">
      <c r="A2097" s="27" t="s">
        <v>32333</v>
      </c>
    </row>
    <row r="2098" spans="1:1" x14ac:dyDescent="0.3">
      <c r="A2098" s="25" t="s">
        <v>60722</v>
      </c>
    </row>
    <row r="2099" spans="1:1" x14ac:dyDescent="0.3">
      <c r="A2099" s="26" t="s">
        <v>14698</v>
      </c>
    </row>
    <row r="2100" spans="1:1" x14ac:dyDescent="0.3">
      <c r="A2100" s="27" t="s">
        <v>32435</v>
      </c>
    </row>
    <row r="2101" spans="1:1" x14ac:dyDescent="0.3">
      <c r="A2101" s="25" t="s">
        <v>60723</v>
      </c>
    </row>
    <row r="2102" spans="1:1" x14ac:dyDescent="0.3">
      <c r="A2102" s="26" t="s">
        <v>14698</v>
      </c>
    </row>
    <row r="2103" spans="1:1" x14ac:dyDescent="0.3">
      <c r="A2103" s="27" t="s">
        <v>17976</v>
      </c>
    </row>
    <row r="2104" spans="1:1" x14ac:dyDescent="0.3">
      <c r="A2104" s="25" t="s">
        <v>60724</v>
      </c>
    </row>
    <row r="2105" spans="1:1" x14ac:dyDescent="0.3">
      <c r="A2105" s="26" t="s">
        <v>14390</v>
      </c>
    </row>
    <row r="2106" spans="1:1" x14ac:dyDescent="0.3">
      <c r="A2106" s="27" t="s">
        <v>22050</v>
      </c>
    </row>
    <row r="2107" spans="1:1" x14ac:dyDescent="0.3">
      <c r="A2107" s="25" t="s">
        <v>60725</v>
      </c>
    </row>
    <row r="2108" spans="1:1" x14ac:dyDescent="0.3">
      <c r="A2108" s="26" t="s">
        <v>14636</v>
      </c>
    </row>
    <row r="2109" spans="1:1" x14ac:dyDescent="0.3">
      <c r="A2109" s="27" t="s">
        <v>32873</v>
      </c>
    </row>
    <row r="2110" spans="1:1" x14ac:dyDescent="0.3">
      <c r="A2110" s="25" t="s">
        <v>60726</v>
      </c>
    </row>
    <row r="2111" spans="1:1" x14ac:dyDescent="0.3">
      <c r="A2111" s="26" t="s">
        <v>14351</v>
      </c>
    </row>
    <row r="2112" spans="1:1" x14ac:dyDescent="0.3">
      <c r="A2112" s="27" t="s">
        <v>43276</v>
      </c>
    </row>
    <row r="2113" spans="1:1" x14ac:dyDescent="0.3">
      <c r="A2113" s="25" t="s">
        <v>60727</v>
      </c>
    </row>
    <row r="2114" spans="1:1" x14ac:dyDescent="0.3">
      <c r="A2114" s="26" t="s">
        <v>14204</v>
      </c>
    </row>
    <row r="2115" spans="1:1" x14ac:dyDescent="0.3">
      <c r="A2115" s="27" t="s">
        <v>20182</v>
      </c>
    </row>
    <row r="2116" spans="1:1" x14ac:dyDescent="0.3">
      <c r="A2116" s="25" t="s">
        <v>60728</v>
      </c>
    </row>
    <row r="2117" spans="1:1" x14ac:dyDescent="0.3">
      <c r="A2117" s="26" t="s">
        <v>16703</v>
      </c>
    </row>
    <row r="2118" spans="1:1" x14ac:dyDescent="0.3">
      <c r="A2118" s="27" t="s">
        <v>35553</v>
      </c>
    </row>
    <row r="2119" spans="1:1" x14ac:dyDescent="0.3">
      <c r="A2119" s="25" t="s">
        <v>60729</v>
      </c>
    </row>
    <row r="2120" spans="1:1" x14ac:dyDescent="0.3">
      <c r="A2120" s="26" t="s">
        <v>17977</v>
      </c>
    </row>
    <row r="2121" spans="1:1" x14ac:dyDescent="0.3">
      <c r="A2121" s="27" t="s">
        <v>24182</v>
      </c>
    </row>
    <row r="2122" spans="1:1" x14ac:dyDescent="0.3">
      <c r="A2122" s="25" t="s">
        <v>60730</v>
      </c>
    </row>
    <row r="2123" spans="1:1" x14ac:dyDescent="0.3">
      <c r="A2123" s="26" t="s">
        <v>15490</v>
      </c>
    </row>
    <row r="2124" spans="1:1" x14ac:dyDescent="0.3">
      <c r="A2124" s="27" t="s">
        <v>22196</v>
      </c>
    </row>
    <row r="2125" spans="1:1" x14ac:dyDescent="0.3">
      <c r="A2125" s="25" t="s">
        <v>60731</v>
      </c>
    </row>
    <row r="2126" spans="1:1" x14ac:dyDescent="0.3">
      <c r="A2126" s="26" t="s">
        <v>14374</v>
      </c>
    </row>
    <row r="2127" spans="1:1" x14ac:dyDescent="0.3">
      <c r="A2127" s="27" t="s">
        <v>25382</v>
      </c>
    </row>
    <row r="2128" spans="1:1" x14ac:dyDescent="0.3">
      <c r="A2128" s="25" t="s">
        <v>60732</v>
      </c>
    </row>
    <row r="2129" spans="1:1" x14ac:dyDescent="0.3">
      <c r="A2129" s="26" t="s">
        <v>18671</v>
      </c>
    </row>
    <row r="2130" spans="1:1" x14ac:dyDescent="0.3">
      <c r="A2130" s="27" t="s">
        <v>48061</v>
      </c>
    </row>
    <row r="2131" spans="1:1" x14ac:dyDescent="0.3">
      <c r="A2131" s="25" t="s">
        <v>60733</v>
      </c>
    </row>
    <row r="2132" spans="1:1" x14ac:dyDescent="0.3">
      <c r="A2132" s="26" t="s">
        <v>14390</v>
      </c>
    </row>
    <row r="2133" spans="1:1" x14ac:dyDescent="0.3">
      <c r="A2133" s="27" t="s">
        <v>44926</v>
      </c>
    </row>
    <row r="2134" spans="1:1" x14ac:dyDescent="0.3">
      <c r="A2134" s="25" t="s">
        <v>60734</v>
      </c>
    </row>
    <row r="2135" spans="1:1" x14ac:dyDescent="0.3">
      <c r="A2135" s="26" t="s">
        <v>14234</v>
      </c>
    </row>
    <row r="2136" spans="1:1" x14ac:dyDescent="0.3">
      <c r="A2136" s="27" t="s">
        <v>27860</v>
      </c>
    </row>
    <row r="2137" spans="1:1" x14ac:dyDescent="0.3">
      <c r="A2137" s="25" t="s">
        <v>60735</v>
      </c>
    </row>
    <row r="2138" spans="1:1" x14ac:dyDescent="0.3">
      <c r="A2138" s="26" t="s">
        <v>16528</v>
      </c>
    </row>
    <row r="2139" spans="1:1" x14ac:dyDescent="0.3">
      <c r="A2139" s="27" t="s">
        <v>41751</v>
      </c>
    </row>
    <row r="2140" spans="1:1" x14ac:dyDescent="0.3">
      <c r="A2140" s="25" t="s">
        <v>60736</v>
      </c>
    </row>
    <row r="2141" spans="1:1" x14ac:dyDescent="0.3">
      <c r="A2141" s="26" t="s">
        <v>17856</v>
      </c>
    </row>
    <row r="2142" spans="1:1" x14ac:dyDescent="0.3">
      <c r="A2142" s="27" t="s">
        <v>34999</v>
      </c>
    </row>
    <row r="2143" spans="1:1" x14ac:dyDescent="0.3">
      <c r="A2143" s="25" t="s">
        <v>60737</v>
      </c>
    </row>
    <row r="2144" spans="1:1" x14ac:dyDescent="0.3">
      <c r="A2144" s="26" t="s">
        <v>20622</v>
      </c>
    </row>
    <row r="2145" spans="1:1" x14ac:dyDescent="0.3">
      <c r="A2145" s="27" t="s">
        <v>46749</v>
      </c>
    </row>
    <row r="2146" spans="1:1" x14ac:dyDescent="0.3">
      <c r="A2146" s="25" t="s">
        <v>60738</v>
      </c>
    </row>
    <row r="2147" spans="1:1" x14ac:dyDescent="0.3">
      <c r="A2147" s="26" t="s">
        <v>19002</v>
      </c>
    </row>
    <row r="2148" spans="1:1" x14ac:dyDescent="0.3">
      <c r="A2148" s="27" t="s">
        <v>19975</v>
      </c>
    </row>
    <row r="2149" spans="1:1" x14ac:dyDescent="0.3">
      <c r="A2149" s="25" t="s">
        <v>60739</v>
      </c>
    </row>
    <row r="2150" spans="1:1" x14ac:dyDescent="0.3">
      <c r="A2150" s="26" t="s">
        <v>14169</v>
      </c>
    </row>
    <row r="2151" spans="1:1" x14ac:dyDescent="0.3">
      <c r="A2151" s="27" t="s">
        <v>27207</v>
      </c>
    </row>
    <row r="2152" spans="1:1" x14ac:dyDescent="0.3">
      <c r="A2152" s="25" t="s">
        <v>60740</v>
      </c>
    </row>
    <row r="2153" spans="1:1" x14ac:dyDescent="0.3">
      <c r="A2153" s="26" t="s">
        <v>14689</v>
      </c>
    </row>
    <row r="2154" spans="1:1" x14ac:dyDescent="0.3">
      <c r="A2154" s="27" t="s">
        <v>20912</v>
      </c>
    </row>
    <row r="2155" spans="1:1" x14ac:dyDescent="0.3">
      <c r="A2155" s="25" t="s">
        <v>60741</v>
      </c>
    </row>
    <row r="2156" spans="1:1" x14ac:dyDescent="0.3">
      <c r="A2156" s="26" t="s">
        <v>14251</v>
      </c>
    </row>
    <row r="2157" spans="1:1" x14ac:dyDescent="0.3">
      <c r="A2157" s="27" t="s">
        <v>18989</v>
      </c>
    </row>
    <row r="2158" spans="1:1" x14ac:dyDescent="0.3">
      <c r="A2158" s="25" t="s">
        <v>60742</v>
      </c>
    </row>
    <row r="2159" spans="1:1" x14ac:dyDescent="0.3">
      <c r="A2159" s="26" t="s">
        <v>14664</v>
      </c>
    </row>
    <row r="2160" spans="1:1" x14ac:dyDescent="0.3">
      <c r="A2160" s="27" t="s">
        <v>20457</v>
      </c>
    </row>
    <row r="2161" spans="1:1" x14ac:dyDescent="0.3">
      <c r="A2161" s="25" t="s">
        <v>60743</v>
      </c>
    </row>
    <row r="2162" spans="1:1" x14ac:dyDescent="0.3">
      <c r="A2162" s="26" t="s">
        <v>15288</v>
      </c>
    </row>
    <row r="2163" spans="1:1" x14ac:dyDescent="0.3">
      <c r="A2163" s="27" t="s">
        <v>38403</v>
      </c>
    </row>
    <row r="2164" spans="1:1" x14ac:dyDescent="0.3">
      <c r="A2164" s="25" t="s">
        <v>60744</v>
      </c>
    </row>
    <row r="2165" spans="1:1" x14ac:dyDescent="0.3">
      <c r="A2165" s="26" t="s">
        <v>15193</v>
      </c>
    </row>
    <row r="2166" spans="1:1" x14ac:dyDescent="0.3">
      <c r="A2166" s="27" t="s">
        <v>35222</v>
      </c>
    </row>
    <row r="2167" spans="1:1" x14ac:dyDescent="0.3">
      <c r="A2167" s="25" t="s">
        <v>60745</v>
      </c>
    </row>
    <row r="2168" spans="1:1" x14ac:dyDescent="0.3">
      <c r="A2168" s="26" t="s">
        <v>15193</v>
      </c>
    </row>
    <row r="2169" spans="1:1" x14ac:dyDescent="0.3">
      <c r="A2169" s="27" t="s">
        <v>36252</v>
      </c>
    </row>
    <row r="2170" spans="1:1" x14ac:dyDescent="0.3">
      <c r="A2170" s="25" t="s">
        <v>60746</v>
      </c>
    </row>
    <row r="2171" spans="1:1" x14ac:dyDescent="0.3">
      <c r="A2171" s="26" t="s">
        <v>15193</v>
      </c>
    </row>
    <row r="2172" spans="1:1" x14ac:dyDescent="0.3">
      <c r="A2172" s="27" t="s">
        <v>52487</v>
      </c>
    </row>
    <row r="2173" spans="1:1" x14ac:dyDescent="0.3">
      <c r="A2173" s="25" t="s">
        <v>60747</v>
      </c>
    </row>
    <row r="2174" spans="1:1" x14ac:dyDescent="0.3">
      <c r="A2174" s="26" t="s">
        <v>14719</v>
      </c>
    </row>
    <row r="2175" spans="1:1" x14ac:dyDescent="0.3">
      <c r="A2175" s="27" t="s">
        <v>56900</v>
      </c>
    </row>
    <row r="2176" spans="1:1" x14ac:dyDescent="0.3">
      <c r="A2176" s="25" t="s">
        <v>60748</v>
      </c>
    </row>
    <row r="2177" spans="1:1" x14ac:dyDescent="0.3">
      <c r="A2177" s="26" t="s">
        <v>22078</v>
      </c>
    </row>
    <row r="2178" spans="1:1" x14ac:dyDescent="0.3">
      <c r="A2178" s="27" t="s">
        <v>32868</v>
      </c>
    </row>
    <row r="2179" spans="1:1" x14ac:dyDescent="0.3">
      <c r="A2179" s="25" t="s">
        <v>60749</v>
      </c>
    </row>
    <row r="2180" spans="1:1" x14ac:dyDescent="0.3">
      <c r="A2180" s="26" t="s">
        <v>14169</v>
      </c>
    </row>
    <row r="2181" spans="1:1" x14ac:dyDescent="0.3">
      <c r="A2181" s="27" t="s">
        <v>35080</v>
      </c>
    </row>
    <row r="2182" spans="1:1" x14ac:dyDescent="0.3">
      <c r="A2182" s="25" t="s">
        <v>60750</v>
      </c>
    </row>
    <row r="2183" spans="1:1" x14ac:dyDescent="0.3">
      <c r="A2183" s="26" t="s">
        <v>14689</v>
      </c>
    </row>
    <row r="2184" spans="1:1" x14ac:dyDescent="0.3">
      <c r="A2184" s="27" t="s">
        <v>24302</v>
      </c>
    </row>
    <row r="2185" spans="1:1" x14ac:dyDescent="0.3">
      <c r="A2185" s="25" t="s">
        <v>60751</v>
      </c>
    </row>
    <row r="2186" spans="1:1" x14ac:dyDescent="0.3">
      <c r="A2186" s="26" t="s">
        <v>22078</v>
      </c>
    </row>
    <row r="2187" spans="1:1" x14ac:dyDescent="0.3">
      <c r="A2187" s="27" t="s">
        <v>32985</v>
      </c>
    </row>
    <row r="2188" spans="1:1" x14ac:dyDescent="0.3">
      <c r="A2188" s="25" t="s">
        <v>60752</v>
      </c>
    </row>
    <row r="2189" spans="1:1" x14ac:dyDescent="0.3">
      <c r="A2189" s="26" t="s">
        <v>22078</v>
      </c>
    </row>
    <row r="2190" spans="1:1" x14ac:dyDescent="0.3">
      <c r="A2190" s="27" t="s">
        <v>30240</v>
      </c>
    </row>
    <row r="2191" spans="1:1" x14ac:dyDescent="0.3">
      <c r="A2191" s="25" t="s">
        <v>60753</v>
      </c>
    </row>
    <row r="2192" spans="1:1" x14ac:dyDescent="0.3">
      <c r="A2192" s="26" t="s">
        <v>22078</v>
      </c>
    </row>
    <row r="2193" spans="1:1" x14ac:dyDescent="0.3">
      <c r="A2193" s="27" t="s">
        <v>27329</v>
      </c>
    </row>
    <row r="2194" spans="1:1" x14ac:dyDescent="0.3">
      <c r="A2194" s="25" t="s">
        <v>60754</v>
      </c>
    </row>
    <row r="2195" spans="1:1" x14ac:dyDescent="0.3">
      <c r="A2195" s="26" t="s">
        <v>22078</v>
      </c>
    </row>
    <row r="2196" spans="1:1" x14ac:dyDescent="0.3">
      <c r="A2196" s="27" t="s">
        <v>17438</v>
      </c>
    </row>
    <row r="2197" spans="1:1" x14ac:dyDescent="0.3">
      <c r="A2197" s="25" t="s">
        <v>60755</v>
      </c>
    </row>
    <row r="2198" spans="1:1" x14ac:dyDescent="0.3">
      <c r="A2198" s="26" t="s">
        <v>15675</v>
      </c>
    </row>
    <row r="2199" spans="1:1" x14ac:dyDescent="0.3">
      <c r="A2199" s="27" t="s">
        <v>37363</v>
      </c>
    </row>
    <row r="2200" spans="1:1" x14ac:dyDescent="0.3">
      <c r="A2200" s="25" t="s">
        <v>60756</v>
      </c>
    </row>
    <row r="2201" spans="1:1" x14ac:dyDescent="0.3">
      <c r="A2201" s="26" t="s">
        <v>18886</v>
      </c>
    </row>
    <row r="2202" spans="1:1" x14ac:dyDescent="0.3">
      <c r="A2202" s="27" t="s">
        <v>35478</v>
      </c>
    </row>
    <row r="2203" spans="1:1" x14ac:dyDescent="0.3">
      <c r="A2203" s="25" t="s">
        <v>60757</v>
      </c>
    </row>
    <row r="2204" spans="1:1" x14ac:dyDescent="0.3">
      <c r="A2204" s="26" t="s">
        <v>14204</v>
      </c>
    </row>
    <row r="2205" spans="1:1" x14ac:dyDescent="0.3">
      <c r="A2205" s="27" t="s">
        <v>17459</v>
      </c>
    </row>
    <row r="2206" spans="1:1" x14ac:dyDescent="0.3">
      <c r="A2206" s="25" t="s">
        <v>60758</v>
      </c>
    </row>
    <row r="2207" spans="1:1" x14ac:dyDescent="0.3">
      <c r="A2207" s="26" t="s">
        <v>22078</v>
      </c>
    </row>
    <row r="2208" spans="1:1" x14ac:dyDescent="0.3">
      <c r="A2208" s="27" t="s">
        <v>33398</v>
      </c>
    </row>
    <row r="2209" spans="1:1" x14ac:dyDescent="0.3">
      <c r="A2209" s="27" t="s">
        <v>17638</v>
      </c>
    </row>
    <row r="2210" spans="1:1" x14ac:dyDescent="0.3">
      <c r="A2210" s="25" t="s">
        <v>60759</v>
      </c>
    </row>
    <row r="2211" spans="1:1" x14ac:dyDescent="0.3">
      <c r="A2211" s="26" t="s">
        <v>14698</v>
      </c>
    </row>
    <row r="2212" spans="1:1" x14ac:dyDescent="0.3">
      <c r="A2212" s="27" t="s">
        <v>32230</v>
      </c>
    </row>
    <row r="2213" spans="1:1" x14ac:dyDescent="0.3">
      <c r="A2213" s="25" t="s">
        <v>60760</v>
      </c>
    </row>
    <row r="2214" spans="1:1" x14ac:dyDescent="0.3">
      <c r="A2214" s="26" t="s">
        <v>14689</v>
      </c>
    </row>
    <row r="2215" spans="1:1" x14ac:dyDescent="0.3">
      <c r="A2215" s="27" t="s">
        <v>42348</v>
      </c>
    </row>
    <row r="2216" spans="1:1" x14ac:dyDescent="0.3">
      <c r="A2216" s="25" t="s">
        <v>60761</v>
      </c>
    </row>
    <row r="2217" spans="1:1" x14ac:dyDescent="0.3">
      <c r="A2217" s="26" t="s">
        <v>15193</v>
      </c>
    </row>
    <row r="2218" spans="1:1" x14ac:dyDescent="0.3">
      <c r="A2218" s="27" t="s">
        <v>36865</v>
      </c>
    </row>
    <row r="2219" spans="1:1" x14ac:dyDescent="0.3">
      <c r="A2219" s="25" t="s">
        <v>60762</v>
      </c>
    </row>
    <row r="2220" spans="1:1" x14ac:dyDescent="0.3">
      <c r="A2220" s="26" t="s">
        <v>18886</v>
      </c>
    </row>
    <row r="2221" spans="1:1" x14ac:dyDescent="0.3">
      <c r="A2221" s="27" t="s">
        <v>18703</v>
      </c>
    </row>
    <row r="2222" spans="1:1" x14ac:dyDescent="0.3">
      <c r="A2222" s="25" t="s">
        <v>60763</v>
      </c>
    </row>
    <row r="2223" spans="1:1" x14ac:dyDescent="0.3">
      <c r="A2223" s="26" t="s">
        <v>14426</v>
      </c>
    </row>
    <row r="2224" spans="1:1" x14ac:dyDescent="0.3">
      <c r="A2224" s="27" t="s">
        <v>17782</v>
      </c>
    </row>
    <row r="2225" spans="1:1" x14ac:dyDescent="0.3">
      <c r="A2225" s="25" t="s">
        <v>60764</v>
      </c>
    </row>
    <row r="2226" spans="1:1" x14ac:dyDescent="0.3">
      <c r="A2226" s="26" t="s">
        <v>18160</v>
      </c>
    </row>
    <row r="2227" spans="1:1" x14ac:dyDescent="0.3">
      <c r="A2227" s="27" t="s">
        <v>18159</v>
      </c>
    </row>
    <row r="2228" spans="1:1" x14ac:dyDescent="0.3">
      <c r="A2228" s="25" t="s">
        <v>60765</v>
      </c>
    </row>
    <row r="2229" spans="1:1" x14ac:dyDescent="0.3">
      <c r="A2229" s="26" t="s">
        <v>14169</v>
      </c>
    </row>
    <row r="2230" spans="1:1" x14ac:dyDescent="0.3">
      <c r="A2230" s="27" t="s">
        <v>36606</v>
      </c>
    </row>
    <row r="2231" spans="1:1" x14ac:dyDescent="0.3">
      <c r="A2231" s="25" t="s">
        <v>60766</v>
      </c>
    </row>
    <row r="2232" spans="1:1" x14ac:dyDescent="0.3">
      <c r="A2232" s="26" t="s">
        <v>28151</v>
      </c>
    </row>
    <row r="2233" spans="1:1" x14ac:dyDescent="0.3">
      <c r="A2233" s="27" t="s">
        <v>44438</v>
      </c>
    </row>
    <row r="2234" spans="1:1" x14ac:dyDescent="0.3">
      <c r="A2234" s="25" t="s">
        <v>60767</v>
      </c>
    </row>
    <row r="2235" spans="1:1" x14ac:dyDescent="0.3">
      <c r="A2235" s="26" t="s">
        <v>18160</v>
      </c>
    </row>
    <row r="2236" spans="1:1" x14ac:dyDescent="0.3">
      <c r="A2236" s="27" t="s">
        <v>25234</v>
      </c>
    </row>
    <row r="2237" spans="1:1" x14ac:dyDescent="0.3">
      <c r="A2237" s="25" t="s">
        <v>60768</v>
      </c>
    </row>
    <row r="2238" spans="1:1" x14ac:dyDescent="0.3">
      <c r="A2238" s="26" t="s">
        <v>14636</v>
      </c>
    </row>
    <row r="2239" spans="1:1" x14ac:dyDescent="0.3">
      <c r="A2239" s="27" t="s">
        <v>55557</v>
      </c>
    </row>
    <row r="2240" spans="1:1" x14ac:dyDescent="0.3">
      <c r="A2240" s="25" t="s">
        <v>60769</v>
      </c>
    </row>
    <row r="2241" spans="1:1" x14ac:dyDescent="0.3">
      <c r="A2241" s="26" t="s">
        <v>18160</v>
      </c>
    </row>
    <row r="2242" spans="1:1" x14ac:dyDescent="0.3">
      <c r="A2242" s="27" t="s">
        <v>25283</v>
      </c>
    </row>
    <row r="2243" spans="1:1" x14ac:dyDescent="0.3">
      <c r="A2243" s="26" t="s">
        <v>18025</v>
      </c>
    </row>
    <row r="2244" spans="1:1" x14ac:dyDescent="0.3">
      <c r="A2244" s="27" t="s">
        <v>17274</v>
      </c>
    </row>
    <row r="2245" spans="1:1" x14ac:dyDescent="0.3">
      <c r="A2245" s="25" t="s">
        <v>60770</v>
      </c>
    </row>
    <row r="2246" spans="1:1" x14ac:dyDescent="0.3">
      <c r="A2246" s="26" t="s">
        <v>18160</v>
      </c>
    </row>
    <row r="2247" spans="1:1" x14ac:dyDescent="0.3">
      <c r="A2247" s="27" t="s">
        <v>23767</v>
      </c>
    </row>
    <row r="2248" spans="1:1" x14ac:dyDescent="0.3">
      <c r="A2248" s="25" t="s">
        <v>60771</v>
      </c>
    </row>
    <row r="2249" spans="1:1" x14ac:dyDescent="0.3">
      <c r="A2249" s="26" t="s">
        <v>18160</v>
      </c>
    </row>
    <row r="2250" spans="1:1" x14ac:dyDescent="0.3">
      <c r="A2250" s="27" t="s">
        <v>25349</v>
      </c>
    </row>
    <row r="2251" spans="1:1" x14ac:dyDescent="0.3">
      <c r="A2251" s="25" t="s">
        <v>60772</v>
      </c>
    </row>
    <row r="2252" spans="1:1" x14ac:dyDescent="0.3">
      <c r="A2252" s="26" t="s">
        <v>14169</v>
      </c>
    </row>
    <row r="2253" spans="1:1" x14ac:dyDescent="0.3">
      <c r="A2253" s="27" t="s">
        <v>19599</v>
      </c>
    </row>
    <row r="2254" spans="1:1" x14ac:dyDescent="0.3">
      <c r="A2254" s="25" t="s">
        <v>60773</v>
      </c>
    </row>
    <row r="2255" spans="1:1" x14ac:dyDescent="0.3">
      <c r="A2255" s="26" t="s">
        <v>14169</v>
      </c>
    </row>
    <row r="2256" spans="1:1" x14ac:dyDescent="0.3">
      <c r="A2256" s="27" t="s">
        <v>20663</v>
      </c>
    </row>
    <row r="2257" spans="1:1" x14ac:dyDescent="0.3">
      <c r="A2257" s="25" t="s">
        <v>60774</v>
      </c>
    </row>
    <row r="2258" spans="1:1" x14ac:dyDescent="0.3">
      <c r="A2258" s="26" t="s">
        <v>14426</v>
      </c>
    </row>
    <row r="2259" spans="1:1" x14ac:dyDescent="0.3">
      <c r="A2259" s="27" t="s">
        <v>21490</v>
      </c>
    </row>
    <row r="2260" spans="1:1" x14ac:dyDescent="0.3">
      <c r="A2260" s="25" t="s">
        <v>60775</v>
      </c>
    </row>
    <row r="2261" spans="1:1" x14ac:dyDescent="0.3">
      <c r="A2261" s="26" t="s">
        <v>16710</v>
      </c>
    </row>
    <row r="2262" spans="1:1" x14ac:dyDescent="0.3">
      <c r="A2262" s="27" t="s">
        <v>22298</v>
      </c>
    </row>
    <row r="2263" spans="1:1" x14ac:dyDescent="0.3">
      <c r="A2263" s="25" t="s">
        <v>60776</v>
      </c>
    </row>
    <row r="2264" spans="1:1" x14ac:dyDescent="0.3">
      <c r="A2264" s="26" t="s">
        <v>36799</v>
      </c>
    </row>
    <row r="2265" spans="1:1" x14ac:dyDescent="0.3">
      <c r="A2265" s="27" t="s">
        <v>16044</v>
      </c>
    </row>
    <row r="2266" spans="1:1" x14ac:dyDescent="0.3">
      <c r="A2266" s="25" t="s">
        <v>60777</v>
      </c>
    </row>
    <row r="2267" spans="1:1" x14ac:dyDescent="0.3">
      <c r="A2267" s="26" t="s">
        <v>14689</v>
      </c>
    </row>
    <row r="2268" spans="1:1" x14ac:dyDescent="0.3">
      <c r="A2268" s="27" t="s">
        <v>47073</v>
      </c>
    </row>
    <row r="2269" spans="1:1" x14ac:dyDescent="0.3">
      <c r="A2269" s="25" t="s">
        <v>60778</v>
      </c>
    </row>
    <row r="2270" spans="1:1" x14ac:dyDescent="0.3">
      <c r="A2270" s="26" t="s">
        <v>18160</v>
      </c>
    </row>
    <row r="2271" spans="1:1" x14ac:dyDescent="0.3">
      <c r="A2271" s="27" t="s">
        <v>24245</v>
      </c>
    </row>
    <row r="2272" spans="1:1" x14ac:dyDescent="0.3">
      <c r="A2272" s="25" t="s">
        <v>60779</v>
      </c>
    </row>
    <row r="2273" spans="1:1" x14ac:dyDescent="0.3">
      <c r="A2273" s="26" t="s">
        <v>14204</v>
      </c>
    </row>
    <row r="2274" spans="1:1" x14ac:dyDescent="0.3">
      <c r="A2274" s="27" t="s">
        <v>15888</v>
      </c>
    </row>
    <row r="2275" spans="1:1" x14ac:dyDescent="0.3">
      <c r="A2275" s="25" t="s">
        <v>60780</v>
      </c>
    </row>
    <row r="2276" spans="1:1" x14ac:dyDescent="0.3">
      <c r="A2276" s="26" t="s">
        <v>14161</v>
      </c>
    </row>
    <row r="2277" spans="1:1" x14ac:dyDescent="0.3">
      <c r="A2277" s="27" t="s">
        <v>14638</v>
      </c>
    </row>
    <row r="2278" spans="1:1" x14ac:dyDescent="0.3">
      <c r="A2278" s="25" t="s">
        <v>60781</v>
      </c>
    </row>
    <row r="2279" spans="1:1" x14ac:dyDescent="0.3">
      <c r="A2279" s="26" t="s">
        <v>16969</v>
      </c>
    </row>
    <row r="2280" spans="1:1" x14ac:dyDescent="0.3">
      <c r="A2280" s="27" t="s">
        <v>28837</v>
      </c>
    </row>
    <row r="2281" spans="1:1" x14ac:dyDescent="0.3">
      <c r="A2281" s="25" t="s">
        <v>60782</v>
      </c>
    </row>
    <row r="2282" spans="1:1" x14ac:dyDescent="0.3">
      <c r="A2282" s="26" t="s">
        <v>28151</v>
      </c>
    </row>
    <row r="2283" spans="1:1" x14ac:dyDescent="0.3">
      <c r="A2283" s="27" t="s">
        <v>15157</v>
      </c>
    </row>
    <row r="2284" spans="1:1" x14ac:dyDescent="0.3">
      <c r="A2284" s="25" t="s">
        <v>60783</v>
      </c>
    </row>
    <row r="2285" spans="1:1" x14ac:dyDescent="0.3">
      <c r="A2285" s="26" t="s">
        <v>14383</v>
      </c>
    </row>
    <row r="2286" spans="1:1" x14ac:dyDescent="0.3">
      <c r="A2286" s="27" t="s">
        <v>36136</v>
      </c>
    </row>
    <row r="2287" spans="1:1" x14ac:dyDescent="0.3">
      <c r="A2287" s="25" t="s">
        <v>60784</v>
      </c>
    </row>
    <row r="2288" spans="1:1" x14ac:dyDescent="0.3">
      <c r="A2288" s="26" t="s">
        <v>18039</v>
      </c>
    </row>
    <row r="2289" spans="1:1" x14ac:dyDescent="0.3">
      <c r="A2289" s="27" t="s">
        <v>37879</v>
      </c>
    </row>
    <row r="2290" spans="1:1" x14ac:dyDescent="0.3">
      <c r="A2290" s="25" t="s">
        <v>60785</v>
      </c>
    </row>
    <row r="2291" spans="1:1" x14ac:dyDescent="0.3">
      <c r="A2291" s="26" t="s">
        <v>17856</v>
      </c>
    </row>
    <row r="2292" spans="1:1" x14ac:dyDescent="0.3">
      <c r="A2292" s="27" t="s">
        <v>34615</v>
      </c>
    </row>
    <row r="2293" spans="1:1" x14ac:dyDescent="0.3">
      <c r="A2293" s="25" t="s">
        <v>60786</v>
      </c>
    </row>
    <row r="2294" spans="1:1" x14ac:dyDescent="0.3">
      <c r="A2294" s="26" t="s">
        <v>17856</v>
      </c>
    </row>
    <row r="2295" spans="1:1" x14ac:dyDescent="0.3">
      <c r="A2295" s="27" t="s">
        <v>26327</v>
      </c>
    </row>
    <row r="2296" spans="1:1" x14ac:dyDescent="0.3">
      <c r="A2296" s="25" t="s">
        <v>60787</v>
      </c>
    </row>
    <row r="2297" spans="1:1" x14ac:dyDescent="0.3">
      <c r="A2297" s="26" t="s">
        <v>18886</v>
      </c>
    </row>
    <row r="2298" spans="1:1" x14ac:dyDescent="0.3">
      <c r="A2298" s="27" t="s">
        <v>35895</v>
      </c>
    </row>
    <row r="2299" spans="1:1" x14ac:dyDescent="0.3">
      <c r="A2299" s="25" t="s">
        <v>60788</v>
      </c>
    </row>
    <row r="2300" spans="1:1" x14ac:dyDescent="0.3">
      <c r="A2300" s="26" t="s">
        <v>15046</v>
      </c>
    </row>
    <row r="2301" spans="1:1" x14ac:dyDescent="0.3">
      <c r="A2301" s="27" t="s">
        <v>38960</v>
      </c>
    </row>
    <row r="2302" spans="1:1" x14ac:dyDescent="0.3">
      <c r="A2302" s="25" t="s">
        <v>60789</v>
      </c>
    </row>
    <row r="2303" spans="1:1" x14ac:dyDescent="0.3">
      <c r="A2303" s="26" t="s">
        <v>17856</v>
      </c>
    </row>
    <row r="2304" spans="1:1" x14ac:dyDescent="0.3">
      <c r="A2304" s="27" t="s">
        <v>34915</v>
      </c>
    </row>
    <row r="2305" spans="1:1" x14ac:dyDescent="0.3">
      <c r="A2305" s="25" t="s">
        <v>60790</v>
      </c>
    </row>
    <row r="2306" spans="1:1" x14ac:dyDescent="0.3">
      <c r="A2306" s="26" t="s">
        <v>14619</v>
      </c>
    </row>
    <row r="2307" spans="1:1" x14ac:dyDescent="0.3">
      <c r="A2307" s="27" t="s">
        <v>59469</v>
      </c>
    </row>
    <row r="2308" spans="1:1" x14ac:dyDescent="0.3">
      <c r="A2308" s="25" t="s">
        <v>60791</v>
      </c>
    </row>
    <row r="2309" spans="1:1" x14ac:dyDescent="0.3">
      <c r="A2309" s="26" t="s">
        <v>15182</v>
      </c>
    </row>
    <row r="2310" spans="1:1" x14ac:dyDescent="0.3">
      <c r="A2310" s="27" t="s">
        <v>42929</v>
      </c>
    </row>
    <row r="2311" spans="1:1" x14ac:dyDescent="0.3">
      <c r="A2311" s="25" t="s">
        <v>60792</v>
      </c>
    </row>
    <row r="2312" spans="1:1" x14ac:dyDescent="0.3">
      <c r="A2312" s="26" t="s">
        <v>14157</v>
      </c>
    </row>
    <row r="2313" spans="1:1" x14ac:dyDescent="0.3">
      <c r="A2313" s="27" t="s">
        <v>19561</v>
      </c>
    </row>
    <row r="2314" spans="1:1" x14ac:dyDescent="0.3">
      <c r="A2314" s="25" t="s">
        <v>60793</v>
      </c>
    </row>
    <row r="2315" spans="1:1" x14ac:dyDescent="0.3">
      <c r="A2315" s="26" t="s">
        <v>14351</v>
      </c>
    </row>
    <row r="2316" spans="1:1" x14ac:dyDescent="0.3">
      <c r="A2316" s="27" t="s">
        <v>22424</v>
      </c>
    </row>
    <row r="2317" spans="1:1" x14ac:dyDescent="0.3">
      <c r="A2317" s="25" t="s">
        <v>60794</v>
      </c>
    </row>
    <row r="2318" spans="1:1" x14ac:dyDescent="0.3">
      <c r="A2318" s="26" t="s">
        <v>14204</v>
      </c>
    </row>
    <row r="2319" spans="1:1" x14ac:dyDescent="0.3">
      <c r="A2319" s="27" t="s">
        <v>17294</v>
      </c>
    </row>
    <row r="2320" spans="1:1" x14ac:dyDescent="0.3">
      <c r="A2320" s="25" t="s">
        <v>60795</v>
      </c>
    </row>
    <row r="2321" spans="1:1" x14ac:dyDescent="0.3">
      <c r="A2321" s="26" t="s">
        <v>20622</v>
      </c>
    </row>
    <row r="2322" spans="1:1" x14ac:dyDescent="0.3">
      <c r="A2322" s="27" t="s">
        <v>21372</v>
      </c>
    </row>
    <row r="2323" spans="1:1" x14ac:dyDescent="0.3">
      <c r="A2323" s="25" t="s">
        <v>60796</v>
      </c>
    </row>
    <row r="2324" spans="1:1" x14ac:dyDescent="0.3">
      <c r="A2324" s="26" t="s">
        <v>14698</v>
      </c>
    </row>
    <row r="2325" spans="1:1" x14ac:dyDescent="0.3">
      <c r="A2325" s="27" t="s">
        <v>26332</v>
      </c>
    </row>
    <row r="2326" spans="1:1" x14ac:dyDescent="0.3">
      <c r="A2326" s="25" t="s">
        <v>60797</v>
      </c>
    </row>
    <row r="2327" spans="1:1" x14ac:dyDescent="0.3">
      <c r="A2327" s="26" t="s">
        <v>14204</v>
      </c>
    </row>
    <row r="2328" spans="1:1" x14ac:dyDescent="0.3">
      <c r="A2328" s="27" t="s">
        <v>19699</v>
      </c>
    </row>
    <row r="2329" spans="1:1" x14ac:dyDescent="0.3">
      <c r="A2329" s="25" t="s">
        <v>60798</v>
      </c>
    </row>
    <row r="2330" spans="1:1" x14ac:dyDescent="0.3">
      <c r="A2330" s="26" t="s">
        <v>15675</v>
      </c>
    </row>
    <row r="2331" spans="1:1" x14ac:dyDescent="0.3">
      <c r="A2331" s="27" t="s">
        <v>37045</v>
      </c>
    </row>
    <row r="2332" spans="1:1" x14ac:dyDescent="0.3">
      <c r="A2332" s="25" t="s">
        <v>60799</v>
      </c>
    </row>
    <row r="2333" spans="1:1" x14ac:dyDescent="0.3">
      <c r="A2333" s="26" t="s">
        <v>14698</v>
      </c>
    </row>
    <row r="2334" spans="1:1" x14ac:dyDescent="0.3">
      <c r="A2334" s="27" t="s">
        <v>14299</v>
      </c>
    </row>
    <row r="2335" spans="1:1" x14ac:dyDescent="0.3">
      <c r="A2335" s="25" t="s">
        <v>60800</v>
      </c>
    </row>
    <row r="2336" spans="1:1" x14ac:dyDescent="0.3">
      <c r="A2336" s="26" t="s">
        <v>16703</v>
      </c>
    </row>
    <row r="2337" spans="1:1" x14ac:dyDescent="0.3">
      <c r="A2337" s="27" t="s">
        <v>30749</v>
      </c>
    </row>
    <row r="2338" spans="1:1" x14ac:dyDescent="0.3">
      <c r="A2338" s="25" t="s">
        <v>60801</v>
      </c>
    </row>
    <row r="2339" spans="1:1" x14ac:dyDescent="0.3">
      <c r="A2339" s="26" t="s">
        <v>14407</v>
      </c>
    </row>
    <row r="2340" spans="1:1" x14ac:dyDescent="0.3">
      <c r="A2340" s="27" t="s">
        <v>59812</v>
      </c>
    </row>
    <row r="2341" spans="1:1" x14ac:dyDescent="0.3">
      <c r="A2341" s="25" t="s">
        <v>60802</v>
      </c>
    </row>
    <row r="2342" spans="1:1" x14ac:dyDescent="0.3">
      <c r="A2342" s="26" t="s">
        <v>14619</v>
      </c>
    </row>
    <row r="2343" spans="1:1" x14ac:dyDescent="0.3">
      <c r="A2343" s="27" t="s">
        <v>15576</v>
      </c>
    </row>
    <row r="2344" spans="1:1" x14ac:dyDescent="0.3">
      <c r="A2344" s="25" t="s">
        <v>60803</v>
      </c>
    </row>
    <row r="2345" spans="1:1" x14ac:dyDescent="0.3">
      <c r="A2345" s="26" t="s">
        <v>18221</v>
      </c>
    </row>
    <row r="2346" spans="1:1" x14ac:dyDescent="0.3">
      <c r="A2346" s="27" t="s">
        <v>59709</v>
      </c>
    </row>
    <row r="2347" spans="1:1" x14ac:dyDescent="0.3">
      <c r="A2347" s="25" t="s">
        <v>60804</v>
      </c>
    </row>
    <row r="2348" spans="1:1" x14ac:dyDescent="0.3">
      <c r="A2348" s="26" t="s">
        <v>14619</v>
      </c>
    </row>
    <row r="2349" spans="1:1" x14ac:dyDescent="0.3">
      <c r="A2349" s="27" t="s">
        <v>29409</v>
      </c>
    </row>
    <row r="2350" spans="1:1" x14ac:dyDescent="0.3">
      <c r="A2350" s="25" t="s">
        <v>60805</v>
      </c>
    </row>
    <row r="2351" spans="1:1" x14ac:dyDescent="0.3">
      <c r="A2351" s="26" t="s">
        <v>14698</v>
      </c>
    </row>
    <row r="2352" spans="1:1" x14ac:dyDescent="0.3">
      <c r="A2352" s="27" t="s">
        <v>32093</v>
      </c>
    </row>
    <row r="2353" spans="1:1" x14ac:dyDescent="0.3">
      <c r="A2353" s="25" t="s">
        <v>60806</v>
      </c>
    </row>
    <row r="2354" spans="1:1" x14ac:dyDescent="0.3">
      <c r="A2354" s="26" t="s">
        <v>14351</v>
      </c>
    </row>
    <row r="2355" spans="1:1" x14ac:dyDescent="0.3">
      <c r="A2355" s="27" t="s">
        <v>27383</v>
      </c>
    </row>
    <row r="2356" spans="1:1" x14ac:dyDescent="0.3">
      <c r="A2356" s="25" t="s">
        <v>60807</v>
      </c>
    </row>
    <row r="2357" spans="1:1" x14ac:dyDescent="0.3">
      <c r="A2357" s="26" t="s">
        <v>15182</v>
      </c>
    </row>
    <row r="2358" spans="1:1" x14ac:dyDescent="0.3">
      <c r="A2358" s="27" t="s">
        <v>29371</v>
      </c>
    </row>
    <row r="2359" spans="1:1" x14ac:dyDescent="0.3">
      <c r="A2359" s="25" t="s">
        <v>60808</v>
      </c>
    </row>
    <row r="2360" spans="1:1" x14ac:dyDescent="0.3">
      <c r="A2360" s="26" t="s">
        <v>15675</v>
      </c>
    </row>
    <row r="2361" spans="1:1" x14ac:dyDescent="0.3">
      <c r="A2361" s="27" t="s">
        <v>18888</v>
      </c>
    </row>
    <row r="2362" spans="1:1" x14ac:dyDescent="0.3">
      <c r="A2362" s="25" t="s">
        <v>60809</v>
      </c>
    </row>
    <row r="2363" spans="1:1" x14ac:dyDescent="0.3">
      <c r="A2363" s="26" t="s">
        <v>14351</v>
      </c>
    </row>
    <row r="2364" spans="1:1" x14ac:dyDescent="0.3">
      <c r="A2364" s="27" t="s">
        <v>28366</v>
      </c>
    </row>
    <row r="2365" spans="1:1" x14ac:dyDescent="0.3">
      <c r="A2365" s="25" t="s">
        <v>60810</v>
      </c>
    </row>
    <row r="2366" spans="1:1" x14ac:dyDescent="0.3">
      <c r="A2366" s="26" t="s">
        <v>14251</v>
      </c>
    </row>
    <row r="2367" spans="1:1" x14ac:dyDescent="0.3">
      <c r="A2367" s="27" t="s">
        <v>24739</v>
      </c>
    </row>
    <row r="2368" spans="1:1" x14ac:dyDescent="0.3">
      <c r="A2368" s="25" t="s">
        <v>60811</v>
      </c>
    </row>
    <row r="2369" spans="1:1" x14ac:dyDescent="0.3">
      <c r="A2369" s="26" t="s">
        <v>19002</v>
      </c>
    </row>
    <row r="2370" spans="1:1" x14ac:dyDescent="0.3">
      <c r="A2370" s="27" t="s">
        <v>32650</v>
      </c>
    </row>
    <row r="2371" spans="1:1" x14ac:dyDescent="0.3">
      <c r="A2371" s="25" t="s">
        <v>60812</v>
      </c>
    </row>
    <row r="2372" spans="1:1" x14ac:dyDescent="0.3">
      <c r="A2372" s="26" t="s">
        <v>22078</v>
      </c>
    </row>
    <row r="2373" spans="1:1" x14ac:dyDescent="0.3">
      <c r="A2373" s="27" t="s">
        <v>17406</v>
      </c>
    </row>
    <row r="2374" spans="1:1" x14ac:dyDescent="0.3">
      <c r="A2374" s="25" t="s">
        <v>60813</v>
      </c>
    </row>
    <row r="2375" spans="1:1" x14ac:dyDescent="0.3">
      <c r="A2375" s="26" t="s">
        <v>14189</v>
      </c>
    </row>
    <row r="2376" spans="1:1" x14ac:dyDescent="0.3">
      <c r="A2376" s="27" t="s">
        <v>17116</v>
      </c>
    </row>
    <row r="2377" spans="1:1" x14ac:dyDescent="0.3">
      <c r="A2377" s="25" t="s">
        <v>60814</v>
      </c>
    </row>
    <row r="2378" spans="1:1" x14ac:dyDescent="0.3">
      <c r="A2378" s="26" t="s">
        <v>14174</v>
      </c>
    </row>
    <row r="2379" spans="1:1" x14ac:dyDescent="0.3">
      <c r="A2379" s="27" t="s">
        <v>26662</v>
      </c>
    </row>
    <row r="2380" spans="1:1" x14ac:dyDescent="0.3">
      <c r="A2380" s="25" t="s">
        <v>60815</v>
      </c>
    </row>
    <row r="2381" spans="1:1" x14ac:dyDescent="0.3">
      <c r="A2381" s="26" t="s">
        <v>14879</v>
      </c>
    </row>
    <row r="2382" spans="1:1" x14ac:dyDescent="0.3">
      <c r="A2382" s="27" t="s">
        <v>30047</v>
      </c>
    </row>
    <row r="2383" spans="1:1" x14ac:dyDescent="0.3">
      <c r="A2383" s="25" t="s">
        <v>60816</v>
      </c>
    </row>
    <row r="2384" spans="1:1" x14ac:dyDescent="0.3">
      <c r="A2384" s="26" t="s">
        <v>14251</v>
      </c>
    </row>
    <row r="2385" spans="1:1" x14ac:dyDescent="0.3">
      <c r="A2385" s="27" t="s">
        <v>28692</v>
      </c>
    </row>
    <row r="2386" spans="1:1" x14ac:dyDescent="0.3">
      <c r="A2386" s="25" t="s">
        <v>60817</v>
      </c>
    </row>
    <row r="2387" spans="1:1" x14ac:dyDescent="0.3">
      <c r="A2387" s="26" t="s">
        <v>18051</v>
      </c>
    </row>
    <row r="2388" spans="1:1" x14ac:dyDescent="0.3">
      <c r="A2388" s="27" t="s">
        <v>14558</v>
      </c>
    </row>
    <row r="2389" spans="1:1" x14ac:dyDescent="0.3">
      <c r="A2389" s="25" t="s">
        <v>60818</v>
      </c>
    </row>
    <row r="2390" spans="1:1" x14ac:dyDescent="0.3">
      <c r="A2390" s="26" t="s">
        <v>29273</v>
      </c>
    </row>
    <row r="2391" spans="1:1" x14ac:dyDescent="0.3">
      <c r="A2391" s="27" t="s">
        <v>29839</v>
      </c>
    </row>
    <row r="2392" spans="1:1" x14ac:dyDescent="0.3">
      <c r="A2392" s="25" t="s">
        <v>60819</v>
      </c>
    </row>
    <row r="2393" spans="1:1" x14ac:dyDescent="0.3">
      <c r="A2393" s="26" t="s">
        <v>37147</v>
      </c>
    </row>
    <row r="2394" spans="1:1" x14ac:dyDescent="0.3">
      <c r="A2394" s="27" t="s">
        <v>17831</v>
      </c>
    </row>
    <row r="2395" spans="1:1" x14ac:dyDescent="0.3">
      <c r="A2395" s="25" t="s">
        <v>60820</v>
      </c>
    </row>
    <row r="2396" spans="1:1" x14ac:dyDescent="0.3">
      <c r="A2396" s="26" t="s">
        <v>14689</v>
      </c>
    </row>
    <row r="2397" spans="1:1" x14ac:dyDescent="0.3">
      <c r="A2397" s="27" t="s">
        <v>25832</v>
      </c>
    </row>
    <row r="2398" spans="1:1" x14ac:dyDescent="0.3">
      <c r="A2398" s="25" t="s">
        <v>60821</v>
      </c>
    </row>
    <row r="2399" spans="1:1" x14ac:dyDescent="0.3">
      <c r="A2399" s="26" t="s">
        <v>22078</v>
      </c>
    </row>
    <row r="2400" spans="1:1" x14ac:dyDescent="0.3">
      <c r="A2400" s="27" t="s">
        <v>33109</v>
      </c>
    </row>
    <row r="2401" spans="1:1" x14ac:dyDescent="0.3">
      <c r="A2401" s="25" t="s">
        <v>60822</v>
      </c>
    </row>
    <row r="2402" spans="1:1" x14ac:dyDescent="0.3">
      <c r="A2402" s="26" t="s">
        <v>18248</v>
      </c>
    </row>
    <row r="2403" spans="1:1" x14ac:dyDescent="0.3">
      <c r="A2403" s="27" t="s">
        <v>34372</v>
      </c>
    </row>
    <row r="2404" spans="1:1" x14ac:dyDescent="0.3">
      <c r="A2404" s="25" t="s">
        <v>60823</v>
      </c>
    </row>
    <row r="2405" spans="1:1" x14ac:dyDescent="0.3">
      <c r="A2405" s="26" t="s">
        <v>17856</v>
      </c>
    </row>
    <row r="2406" spans="1:1" x14ac:dyDescent="0.3">
      <c r="A2406" s="27" t="s">
        <v>34374</v>
      </c>
    </row>
    <row r="2407" spans="1:1" x14ac:dyDescent="0.3">
      <c r="A2407" s="25" t="s">
        <v>60824</v>
      </c>
    </row>
    <row r="2408" spans="1:1" x14ac:dyDescent="0.3">
      <c r="A2408" s="26" t="s">
        <v>18551</v>
      </c>
    </row>
    <row r="2409" spans="1:1" x14ac:dyDescent="0.3">
      <c r="A2409" s="27" t="s">
        <v>41940</v>
      </c>
    </row>
    <row r="2410" spans="1:1" x14ac:dyDescent="0.3">
      <c r="A2410" s="25" t="s">
        <v>60825</v>
      </c>
    </row>
    <row r="2411" spans="1:1" x14ac:dyDescent="0.3">
      <c r="A2411" s="26" t="s">
        <v>14689</v>
      </c>
    </row>
    <row r="2412" spans="1:1" x14ac:dyDescent="0.3">
      <c r="A2412" s="27" t="s">
        <v>21666</v>
      </c>
    </row>
    <row r="2413" spans="1:1" x14ac:dyDescent="0.3">
      <c r="A2413" s="25" t="s">
        <v>60826</v>
      </c>
    </row>
    <row r="2414" spans="1:1" x14ac:dyDescent="0.3">
      <c r="A2414" s="26" t="s">
        <v>18671</v>
      </c>
    </row>
    <row r="2415" spans="1:1" x14ac:dyDescent="0.3">
      <c r="A2415" s="27" t="s">
        <v>18348</v>
      </c>
    </row>
    <row r="2416" spans="1:1" x14ac:dyDescent="0.3">
      <c r="A2416" s="25" t="s">
        <v>60827</v>
      </c>
    </row>
    <row r="2417" spans="1:1" x14ac:dyDescent="0.3">
      <c r="A2417" s="26" t="s">
        <v>14866</v>
      </c>
    </row>
    <row r="2418" spans="1:1" x14ac:dyDescent="0.3">
      <c r="A2418" s="27" t="s">
        <v>22399</v>
      </c>
    </row>
    <row r="2419" spans="1:1" x14ac:dyDescent="0.3">
      <c r="A2419" s="25" t="s">
        <v>60828</v>
      </c>
    </row>
    <row r="2420" spans="1:1" x14ac:dyDescent="0.3">
      <c r="A2420" s="26" t="s">
        <v>29964</v>
      </c>
    </row>
    <row r="2421" spans="1:1" x14ac:dyDescent="0.3">
      <c r="A2421" s="27" t="s">
        <v>26754</v>
      </c>
    </row>
    <row r="2422" spans="1:1" x14ac:dyDescent="0.3">
      <c r="A2422" s="25" t="s">
        <v>60829</v>
      </c>
    </row>
    <row r="2423" spans="1:1" x14ac:dyDescent="0.3">
      <c r="A2423" s="26" t="s">
        <v>14426</v>
      </c>
    </row>
    <row r="2424" spans="1:1" x14ac:dyDescent="0.3">
      <c r="A2424" s="27" t="s">
        <v>17870</v>
      </c>
    </row>
    <row r="2425" spans="1:1" x14ac:dyDescent="0.3">
      <c r="A2425" s="25" t="s">
        <v>60830</v>
      </c>
    </row>
    <row r="2426" spans="1:1" x14ac:dyDescent="0.3">
      <c r="A2426" s="26" t="s">
        <v>16703</v>
      </c>
    </row>
    <row r="2427" spans="1:1" x14ac:dyDescent="0.3">
      <c r="A2427" s="27" t="s">
        <v>35669</v>
      </c>
    </row>
    <row r="2428" spans="1:1" x14ac:dyDescent="0.3">
      <c r="A2428" s="25" t="s">
        <v>60831</v>
      </c>
    </row>
    <row r="2429" spans="1:1" x14ac:dyDescent="0.3">
      <c r="A2429" s="26" t="s">
        <v>14689</v>
      </c>
    </row>
    <row r="2430" spans="1:1" x14ac:dyDescent="0.3">
      <c r="A2430" s="27" t="s">
        <v>18600</v>
      </c>
    </row>
    <row r="2431" spans="1:1" x14ac:dyDescent="0.3">
      <c r="A2431" s="25" t="s">
        <v>60832</v>
      </c>
    </row>
    <row r="2432" spans="1:1" x14ac:dyDescent="0.3">
      <c r="A2432" s="26" t="s">
        <v>15182</v>
      </c>
    </row>
    <row r="2433" spans="1:1" x14ac:dyDescent="0.3">
      <c r="A2433" s="27" t="s">
        <v>16151</v>
      </c>
    </row>
    <row r="2434" spans="1:1" x14ac:dyDescent="0.3">
      <c r="A2434" s="25" t="s">
        <v>60833</v>
      </c>
    </row>
    <row r="2435" spans="1:1" x14ac:dyDescent="0.3">
      <c r="A2435" s="26" t="s">
        <v>24360</v>
      </c>
    </row>
    <row r="2436" spans="1:1" x14ac:dyDescent="0.3">
      <c r="A2436" s="27" t="s">
        <v>29577</v>
      </c>
    </row>
    <row r="2437" spans="1:1" x14ac:dyDescent="0.3">
      <c r="A2437" s="25" t="s">
        <v>60834</v>
      </c>
    </row>
    <row r="2438" spans="1:1" x14ac:dyDescent="0.3">
      <c r="A2438" s="26" t="s">
        <v>36799</v>
      </c>
    </row>
    <row r="2439" spans="1:1" x14ac:dyDescent="0.3">
      <c r="A2439" s="27" t="s">
        <v>44218</v>
      </c>
    </row>
    <row r="2440" spans="1:1" x14ac:dyDescent="0.3">
      <c r="A2440" s="25" t="s">
        <v>60835</v>
      </c>
    </row>
    <row r="2441" spans="1:1" x14ac:dyDescent="0.3">
      <c r="A2441" s="26" t="s">
        <v>16969</v>
      </c>
    </row>
    <row r="2442" spans="1:1" x14ac:dyDescent="0.3">
      <c r="A2442" s="27" t="s">
        <v>28772</v>
      </c>
    </row>
    <row r="2443" spans="1:1" x14ac:dyDescent="0.3">
      <c r="A2443" s="25" t="s">
        <v>60836</v>
      </c>
    </row>
    <row r="2444" spans="1:1" x14ac:dyDescent="0.3">
      <c r="A2444" s="26" t="s">
        <v>15182</v>
      </c>
    </row>
    <row r="2445" spans="1:1" x14ac:dyDescent="0.3">
      <c r="A2445" s="27" t="s">
        <v>14326</v>
      </c>
    </row>
    <row r="2446" spans="1:1" x14ac:dyDescent="0.3">
      <c r="A2446" s="25" t="s">
        <v>60837</v>
      </c>
    </row>
    <row r="2447" spans="1:1" x14ac:dyDescent="0.3">
      <c r="A2447" s="26" t="s">
        <v>29273</v>
      </c>
    </row>
    <row r="2448" spans="1:1" x14ac:dyDescent="0.3">
      <c r="A2448" s="27" t="s">
        <v>21092</v>
      </c>
    </row>
    <row r="2449" spans="1:1" x14ac:dyDescent="0.3">
      <c r="A2449" s="25" t="s">
        <v>60838</v>
      </c>
    </row>
    <row r="2450" spans="1:1" x14ac:dyDescent="0.3">
      <c r="A2450" s="26" t="s">
        <v>18025</v>
      </c>
    </row>
    <row r="2451" spans="1:1" x14ac:dyDescent="0.3">
      <c r="A2451" s="27" t="s">
        <v>31835</v>
      </c>
    </row>
    <row r="2452" spans="1:1" x14ac:dyDescent="0.3">
      <c r="A2452" s="25" t="s">
        <v>60839</v>
      </c>
    </row>
    <row r="2453" spans="1:1" x14ac:dyDescent="0.3">
      <c r="A2453" s="26" t="s">
        <v>14879</v>
      </c>
    </row>
    <row r="2454" spans="1:1" x14ac:dyDescent="0.3">
      <c r="A2454" s="27" t="s">
        <v>32725</v>
      </c>
    </row>
    <row r="2455" spans="1:1" x14ac:dyDescent="0.3">
      <c r="A2455" s="25" t="s">
        <v>60840</v>
      </c>
    </row>
    <row r="2456" spans="1:1" x14ac:dyDescent="0.3">
      <c r="A2456" s="26" t="s">
        <v>14664</v>
      </c>
    </row>
    <row r="2457" spans="1:1" x14ac:dyDescent="0.3">
      <c r="A2457" s="27" t="s">
        <v>21285</v>
      </c>
    </row>
    <row r="2458" spans="1:1" x14ac:dyDescent="0.3">
      <c r="A2458" s="25" t="s">
        <v>60841</v>
      </c>
    </row>
    <row r="2459" spans="1:1" x14ac:dyDescent="0.3">
      <c r="A2459" s="26" t="s">
        <v>14866</v>
      </c>
    </row>
    <row r="2460" spans="1:1" x14ac:dyDescent="0.3">
      <c r="A2460" s="27" t="s">
        <v>26898</v>
      </c>
    </row>
    <row r="2461" spans="1:1" x14ac:dyDescent="0.3">
      <c r="A2461" s="25" t="s">
        <v>60842</v>
      </c>
    </row>
    <row r="2462" spans="1:1" x14ac:dyDescent="0.3">
      <c r="A2462" s="26" t="s">
        <v>17977</v>
      </c>
    </row>
    <row r="2463" spans="1:1" x14ac:dyDescent="0.3">
      <c r="A2463" s="27" t="s">
        <v>57899</v>
      </c>
    </row>
    <row r="2464" spans="1:1" x14ac:dyDescent="0.3">
      <c r="A2464" s="25" t="s">
        <v>60843</v>
      </c>
    </row>
    <row r="2465" spans="1:1" x14ac:dyDescent="0.3">
      <c r="A2465" s="26" t="s">
        <v>20622</v>
      </c>
    </row>
    <row r="2466" spans="1:1" x14ac:dyDescent="0.3">
      <c r="A2466" s="27" t="s">
        <v>34045</v>
      </c>
    </row>
    <row r="2467" spans="1:1" x14ac:dyDescent="0.3">
      <c r="A2467" s="25" t="s">
        <v>60844</v>
      </c>
    </row>
    <row r="2468" spans="1:1" x14ac:dyDescent="0.3">
      <c r="A2468" s="26" t="s">
        <v>14689</v>
      </c>
    </row>
    <row r="2469" spans="1:1" x14ac:dyDescent="0.3">
      <c r="A2469" s="27" t="s">
        <v>46593</v>
      </c>
    </row>
    <row r="2470" spans="1:1" x14ac:dyDescent="0.3">
      <c r="A2470" s="25" t="s">
        <v>60845</v>
      </c>
    </row>
    <row r="2471" spans="1:1" x14ac:dyDescent="0.3">
      <c r="A2471" s="26" t="s">
        <v>15624</v>
      </c>
    </row>
    <row r="2472" spans="1:1" x14ac:dyDescent="0.3">
      <c r="A2472" s="27" t="s">
        <v>35112</v>
      </c>
    </row>
    <row r="2473" spans="1:1" x14ac:dyDescent="0.3">
      <c r="A2473" s="25" t="s">
        <v>60846</v>
      </c>
    </row>
    <row r="2474" spans="1:1" x14ac:dyDescent="0.3">
      <c r="A2474" s="26" t="s">
        <v>16710</v>
      </c>
    </row>
    <row r="2475" spans="1:1" x14ac:dyDescent="0.3">
      <c r="A2475" s="27" t="s">
        <v>18369</v>
      </c>
    </row>
    <row r="2476" spans="1:1" x14ac:dyDescent="0.3">
      <c r="A2476" s="25" t="s">
        <v>60847</v>
      </c>
    </row>
    <row r="2477" spans="1:1" x14ac:dyDescent="0.3">
      <c r="A2477" s="26" t="s">
        <v>37147</v>
      </c>
    </row>
    <row r="2478" spans="1:1" x14ac:dyDescent="0.3">
      <c r="A2478" s="27" t="s">
        <v>32578</v>
      </c>
    </row>
    <row r="2479" spans="1:1" x14ac:dyDescent="0.3">
      <c r="A2479" s="25" t="s">
        <v>60848</v>
      </c>
    </row>
    <row r="2480" spans="1:1" x14ac:dyDescent="0.3">
      <c r="A2480" s="26" t="s">
        <v>15386</v>
      </c>
    </row>
    <row r="2481" spans="1:1" x14ac:dyDescent="0.3">
      <c r="A2481" s="27" t="s">
        <v>42605</v>
      </c>
    </row>
    <row r="2482" spans="1:1" x14ac:dyDescent="0.3">
      <c r="A2482" s="25" t="s">
        <v>60849</v>
      </c>
    </row>
    <row r="2483" spans="1:1" x14ac:dyDescent="0.3">
      <c r="A2483" s="26" t="s">
        <v>19350</v>
      </c>
    </row>
    <row r="2484" spans="1:1" x14ac:dyDescent="0.3">
      <c r="A2484" s="27" t="s">
        <v>23513</v>
      </c>
    </row>
    <row r="2485" spans="1:1" x14ac:dyDescent="0.3">
      <c r="A2485" s="25" t="s">
        <v>60850</v>
      </c>
    </row>
    <row r="2486" spans="1:1" x14ac:dyDescent="0.3">
      <c r="A2486" s="26" t="s">
        <v>18671</v>
      </c>
    </row>
    <row r="2487" spans="1:1" x14ac:dyDescent="0.3">
      <c r="A2487" s="27" t="s">
        <v>39410</v>
      </c>
    </row>
    <row r="2488" spans="1:1" x14ac:dyDescent="0.3">
      <c r="A2488" s="25" t="s">
        <v>60851</v>
      </c>
    </row>
    <row r="2489" spans="1:1" x14ac:dyDescent="0.3">
      <c r="A2489" s="26" t="s">
        <v>15288</v>
      </c>
    </row>
    <row r="2490" spans="1:1" x14ac:dyDescent="0.3">
      <c r="A2490" s="27" t="s">
        <v>47411</v>
      </c>
    </row>
    <row r="2491" spans="1:1" x14ac:dyDescent="0.3">
      <c r="A2491" s="25" t="s">
        <v>60852</v>
      </c>
    </row>
    <row r="2492" spans="1:1" x14ac:dyDescent="0.3">
      <c r="A2492" s="26" t="s">
        <v>14454</v>
      </c>
    </row>
    <row r="2493" spans="1:1" x14ac:dyDescent="0.3">
      <c r="A2493" s="27" t="s">
        <v>22060</v>
      </c>
    </row>
    <row r="2494" spans="1:1" x14ac:dyDescent="0.3">
      <c r="A2494" s="25" t="s">
        <v>60853</v>
      </c>
    </row>
    <row r="2495" spans="1:1" x14ac:dyDescent="0.3">
      <c r="A2495" s="26" t="s">
        <v>14698</v>
      </c>
    </row>
    <row r="2496" spans="1:1" x14ac:dyDescent="0.3">
      <c r="A2496" s="27" t="s">
        <v>16085</v>
      </c>
    </row>
    <row r="2497" spans="1:1" x14ac:dyDescent="0.3">
      <c r="A2497" s="25" t="s">
        <v>60854</v>
      </c>
    </row>
    <row r="2498" spans="1:1" x14ac:dyDescent="0.3">
      <c r="A2498" s="26" t="s">
        <v>14698</v>
      </c>
    </row>
    <row r="2499" spans="1:1" x14ac:dyDescent="0.3">
      <c r="A2499" s="27" t="s">
        <v>22148</v>
      </c>
    </row>
    <row r="2500" spans="1:1" x14ac:dyDescent="0.3">
      <c r="A2500" s="25" t="s">
        <v>60855</v>
      </c>
    </row>
    <row r="2501" spans="1:1" x14ac:dyDescent="0.3">
      <c r="A2501" s="26" t="s">
        <v>18221</v>
      </c>
    </row>
    <row r="2502" spans="1:1" x14ac:dyDescent="0.3">
      <c r="A2502" s="27" t="s">
        <v>32078</v>
      </c>
    </row>
    <row r="2503" spans="1:1" x14ac:dyDescent="0.3">
      <c r="A2503" s="25" t="s">
        <v>60856</v>
      </c>
    </row>
    <row r="2504" spans="1:1" x14ac:dyDescent="0.3">
      <c r="A2504" s="26" t="s">
        <v>14204</v>
      </c>
    </row>
    <row r="2505" spans="1:1" x14ac:dyDescent="0.3">
      <c r="A2505" s="27" t="s">
        <v>18842</v>
      </c>
    </row>
    <row r="2506" spans="1:1" x14ac:dyDescent="0.3">
      <c r="A2506" s="25" t="s">
        <v>60857</v>
      </c>
    </row>
    <row r="2507" spans="1:1" x14ac:dyDescent="0.3">
      <c r="A2507" s="26" t="s">
        <v>14189</v>
      </c>
    </row>
    <row r="2508" spans="1:1" x14ac:dyDescent="0.3">
      <c r="A2508" s="27" t="s">
        <v>17121</v>
      </c>
    </row>
    <row r="2509" spans="1:1" x14ac:dyDescent="0.3">
      <c r="A2509" s="25" t="s">
        <v>60858</v>
      </c>
    </row>
    <row r="2510" spans="1:1" x14ac:dyDescent="0.3">
      <c r="A2510" s="26" t="s">
        <v>14189</v>
      </c>
    </row>
    <row r="2511" spans="1:1" x14ac:dyDescent="0.3">
      <c r="A2511" s="27" t="s">
        <v>16550</v>
      </c>
    </row>
    <row r="2512" spans="1:1" x14ac:dyDescent="0.3">
      <c r="A2512" s="25" t="s">
        <v>60859</v>
      </c>
    </row>
    <row r="2513" spans="1:1" x14ac:dyDescent="0.3">
      <c r="A2513" s="26" t="s">
        <v>14374</v>
      </c>
    </row>
    <row r="2514" spans="1:1" x14ac:dyDescent="0.3">
      <c r="A2514" s="27" t="s">
        <v>30846</v>
      </c>
    </row>
    <row r="2515" spans="1:1" x14ac:dyDescent="0.3">
      <c r="A2515" s="25" t="s">
        <v>60860</v>
      </c>
    </row>
    <row r="2516" spans="1:1" x14ac:dyDescent="0.3">
      <c r="A2516" s="26" t="s">
        <v>14374</v>
      </c>
    </row>
    <row r="2517" spans="1:1" x14ac:dyDescent="0.3">
      <c r="A2517" s="27" t="s">
        <v>21487</v>
      </c>
    </row>
    <row r="2518" spans="1:1" x14ac:dyDescent="0.3">
      <c r="A2518" s="25" t="s">
        <v>60861</v>
      </c>
    </row>
    <row r="2519" spans="1:1" x14ac:dyDescent="0.3">
      <c r="A2519" s="26" t="s">
        <v>14374</v>
      </c>
    </row>
    <row r="2520" spans="1:1" x14ac:dyDescent="0.3">
      <c r="A2520" s="27" t="s">
        <v>25905</v>
      </c>
    </row>
    <row r="2521" spans="1:1" x14ac:dyDescent="0.3">
      <c r="A2521" s="25" t="s">
        <v>60862</v>
      </c>
    </row>
    <row r="2522" spans="1:1" x14ac:dyDescent="0.3">
      <c r="A2522" s="26" t="s">
        <v>24160</v>
      </c>
    </row>
    <row r="2523" spans="1:1" x14ac:dyDescent="0.3">
      <c r="A2523" s="27" t="s">
        <v>27046</v>
      </c>
    </row>
    <row r="2524" spans="1:1" x14ac:dyDescent="0.3">
      <c r="A2524" s="25" t="s">
        <v>60863</v>
      </c>
    </row>
    <row r="2525" spans="1:1" x14ac:dyDescent="0.3">
      <c r="A2525" s="26" t="s">
        <v>24778</v>
      </c>
    </row>
    <row r="2526" spans="1:1" x14ac:dyDescent="0.3">
      <c r="A2526" s="27" t="s">
        <v>16499</v>
      </c>
    </row>
    <row r="2527" spans="1:1" x14ac:dyDescent="0.3">
      <c r="A2527" s="25" t="s">
        <v>60864</v>
      </c>
    </row>
    <row r="2528" spans="1:1" x14ac:dyDescent="0.3">
      <c r="A2528" s="26" t="s">
        <v>14866</v>
      </c>
    </row>
    <row r="2529" spans="1:1" x14ac:dyDescent="0.3">
      <c r="A2529" s="27" t="s">
        <v>22832</v>
      </c>
    </row>
    <row r="2530" spans="1:1" x14ac:dyDescent="0.3">
      <c r="A2530" s="25" t="s">
        <v>60865</v>
      </c>
    </row>
    <row r="2531" spans="1:1" x14ac:dyDescent="0.3">
      <c r="A2531" s="26" t="s">
        <v>19002</v>
      </c>
    </row>
    <row r="2532" spans="1:1" x14ac:dyDescent="0.3">
      <c r="A2532" s="27" t="s">
        <v>27986</v>
      </c>
    </row>
    <row r="2533" spans="1:1" x14ac:dyDescent="0.3">
      <c r="A2533" s="25" t="s">
        <v>60866</v>
      </c>
    </row>
    <row r="2534" spans="1:1" x14ac:dyDescent="0.3">
      <c r="A2534" s="26" t="s">
        <v>14351</v>
      </c>
    </row>
    <row r="2535" spans="1:1" x14ac:dyDescent="0.3">
      <c r="A2535" s="27" t="s">
        <v>17860</v>
      </c>
    </row>
    <row r="2536" spans="1:1" x14ac:dyDescent="0.3">
      <c r="A2536" s="25" t="s">
        <v>60867</v>
      </c>
    </row>
    <row r="2537" spans="1:1" x14ac:dyDescent="0.3">
      <c r="A2537" s="26" t="s">
        <v>17256</v>
      </c>
    </row>
    <row r="2538" spans="1:1" x14ac:dyDescent="0.3">
      <c r="A2538" s="27" t="s">
        <v>17200</v>
      </c>
    </row>
    <row r="2539" spans="1:1" x14ac:dyDescent="0.3">
      <c r="A2539" s="25" t="s">
        <v>60868</v>
      </c>
    </row>
    <row r="2540" spans="1:1" x14ac:dyDescent="0.3">
      <c r="A2540" s="26" t="s">
        <v>14719</v>
      </c>
    </row>
    <row r="2541" spans="1:1" x14ac:dyDescent="0.3">
      <c r="A2541" s="27" t="s">
        <v>56754</v>
      </c>
    </row>
    <row r="2542" spans="1:1" x14ac:dyDescent="0.3">
      <c r="A2542" s="25" t="s">
        <v>60869</v>
      </c>
    </row>
    <row r="2543" spans="1:1" x14ac:dyDescent="0.3">
      <c r="A2543" s="26" t="s">
        <v>16528</v>
      </c>
    </row>
    <row r="2544" spans="1:1" x14ac:dyDescent="0.3">
      <c r="A2544" s="27" t="s">
        <v>15862</v>
      </c>
    </row>
    <row r="2545" spans="1:1" x14ac:dyDescent="0.3">
      <c r="A2545" s="25" t="s">
        <v>60870</v>
      </c>
    </row>
    <row r="2546" spans="1:1" x14ac:dyDescent="0.3">
      <c r="A2546" s="26" t="s">
        <v>14390</v>
      </c>
    </row>
    <row r="2547" spans="1:1" x14ac:dyDescent="0.3">
      <c r="A2547" s="27" t="s">
        <v>38440</v>
      </c>
    </row>
    <row r="2548" spans="1:1" x14ac:dyDescent="0.3">
      <c r="A2548" s="25" t="s">
        <v>60871</v>
      </c>
    </row>
    <row r="2549" spans="1:1" x14ac:dyDescent="0.3">
      <c r="A2549" s="26" t="s">
        <v>18574</v>
      </c>
    </row>
    <row r="2550" spans="1:1" x14ac:dyDescent="0.3">
      <c r="A2550" s="27" t="s">
        <v>30997</v>
      </c>
    </row>
    <row r="2551" spans="1:1" x14ac:dyDescent="0.3">
      <c r="A2551" s="25" t="s">
        <v>60872</v>
      </c>
    </row>
    <row r="2552" spans="1:1" x14ac:dyDescent="0.3">
      <c r="A2552" s="26" t="s">
        <v>16710</v>
      </c>
    </row>
    <row r="2553" spans="1:1" x14ac:dyDescent="0.3">
      <c r="A2553" s="27" t="s">
        <v>22581</v>
      </c>
    </row>
    <row r="2554" spans="1:1" x14ac:dyDescent="0.3">
      <c r="A2554" s="25" t="s">
        <v>60873</v>
      </c>
    </row>
    <row r="2555" spans="1:1" x14ac:dyDescent="0.3">
      <c r="A2555" s="26" t="s">
        <v>31764</v>
      </c>
    </row>
    <row r="2556" spans="1:1" x14ac:dyDescent="0.3">
      <c r="A2556" s="27" t="s">
        <v>35843</v>
      </c>
    </row>
    <row r="2557" spans="1:1" x14ac:dyDescent="0.3">
      <c r="A2557" s="25" t="s">
        <v>60874</v>
      </c>
    </row>
    <row r="2558" spans="1:1" x14ac:dyDescent="0.3">
      <c r="A2558" s="26" t="s">
        <v>35769</v>
      </c>
    </row>
    <row r="2559" spans="1:1" x14ac:dyDescent="0.3">
      <c r="A2559" s="27" t="s">
        <v>37220</v>
      </c>
    </row>
    <row r="2560" spans="1:1" x14ac:dyDescent="0.3">
      <c r="A2560" s="25" t="s">
        <v>60875</v>
      </c>
    </row>
    <row r="2561" spans="1:1" x14ac:dyDescent="0.3">
      <c r="A2561" s="26" t="s">
        <v>14619</v>
      </c>
    </row>
    <row r="2562" spans="1:1" x14ac:dyDescent="0.3">
      <c r="A2562" s="27" t="s">
        <v>59605</v>
      </c>
    </row>
    <row r="2563" spans="1:1" x14ac:dyDescent="0.3">
      <c r="A2563" s="25" t="s">
        <v>60876</v>
      </c>
    </row>
    <row r="2564" spans="1:1" x14ac:dyDescent="0.3">
      <c r="A2564" s="26" t="s">
        <v>21105</v>
      </c>
    </row>
    <row r="2565" spans="1:1" x14ac:dyDescent="0.3">
      <c r="A2565" s="27" t="s">
        <v>39442</v>
      </c>
    </row>
    <row r="2566" spans="1:1" x14ac:dyDescent="0.3">
      <c r="A2566" s="25" t="s">
        <v>60877</v>
      </c>
    </row>
    <row r="2567" spans="1:1" x14ac:dyDescent="0.3">
      <c r="A2567" s="26" t="s">
        <v>19566</v>
      </c>
    </row>
    <row r="2568" spans="1:1" x14ac:dyDescent="0.3">
      <c r="A2568" s="27" t="s">
        <v>23211</v>
      </c>
    </row>
    <row r="2569" spans="1:1" x14ac:dyDescent="0.3">
      <c r="A2569" s="25" t="s">
        <v>60878</v>
      </c>
    </row>
    <row r="2570" spans="1:1" x14ac:dyDescent="0.3">
      <c r="A2570" s="26" t="s">
        <v>14619</v>
      </c>
    </row>
    <row r="2571" spans="1:1" x14ac:dyDescent="0.3">
      <c r="A2571" s="27" t="s">
        <v>57935</v>
      </c>
    </row>
    <row r="2572" spans="1:1" x14ac:dyDescent="0.3">
      <c r="A2572" s="25" t="s">
        <v>60879</v>
      </c>
    </row>
    <row r="2573" spans="1:1" x14ac:dyDescent="0.3">
      <c r="A2573" s="26" t="s">
        <v>18529</v>
      </c>
    </row>
    <row r="2574" spans="1:1" x14ac:dyDescent="0.3">
      <c r="A2574" s="27" t="s">
        <v>22009</v>
      </c>
    </row>
    <row r="2575" spans="1:1" x14ac:dyDescent="0.3">
      <c r="A2575" s="25" t="s">
        <v>60880</v>
      </c>
    </row>
    <row r="2576" spans="1:1" x14ac:dyDescent="0.3">
      <c r="A2576" s="26" t="s">
        <v>36986</v>
      </c>
    </row>
    <row r="2577" spans="1:1" x14ac:dyDescent="0.3">
      <c r="A2577" s="27" t="s">
        <v>21818</v>
      </c>
    </row>
    <row r="2578" spans="1:1" x14ac:dyDescent="0.3">
      <c r="A2578" s="25" t="s">
        <v>60881</v>
      </c>
    </row>
    <row r="2579" spans="1:1" x14ac:dyDescent="0.3">
      <c r="A2579" s="26" t="s">
        <v>14174</v>
      </c>
    </row>
    <row r="2580" spans="1:1" x14ac:dyDescent="0.3">
      <c r="A2580" s="27" t="s">
        <v>15140</v>
      </c>
    </row>
    <row r="2581" spans="1:1" x14ac:dyDescent="0.3">
      <c r="A2581" s="25" t="s">
        <v>60882</v>
      </c>
    </row>
    <row r="2582" spans="1:1" x14ac:dyDescent="0.3">
      <c r="A2582" s="26" t="s">
        <v>14636</v>
      </c>
    </row>
    <row r="2583" spans="1:1" x14ac:dyDescent="0.3">
      <c r="A2583" s="27" t="s">
        <v>52698</v>
      </c>
    </row>
    <row r="2584" spans="1:1" x14ac:dyDescent="0.3">
      <c r="A2584" s="25" t="s">
        <v>60883</v>
      </c>
    </row>
    <row r="2585" spans="1:1" x14ac:dyDescent="0.3">
      <c r="A2585" s="26" t="s">
        <v>14431</v>
      </c>
    </row>
    <row r="2586" spans="1:1" x14ac:dyDescent="0.3">
      <c r="A2586" s="27" t="s">
        <v>27638</v>
      </c>
    </row>
    <row r="2587" spans="1:1" x14ac:dyDescent="0.3">
      <c r="A2587" s="25" t="s">
        <v>60884</v>
      </c>
    </row>
    <row r="2588" spans="1:1" x14ac:dyDescent="0.3">
      <c r="A2588" s="26" t="s">
        <v>28151</v>
      </c>
    </row>
    <row r="2589" spans="1:1" x14ac:dyDescent="0.3">
      <c r="A2589" s="27" t="s">
        <v>15470</v>
      </c>
    </row>
    <row r="2590" spans="1:1" x14ac:dyDescent="0.3">
      <c r="A2590" s="25" t="s">
        <v>60885</v>
      </c>
    </row>
    <row r="2591" spans="1:1" x14ac:dyDescent="0.3">
      <c r="A2591" s="26" t="s">
        <v>14879</v>
      </c>
    </row>
    <row r="2592" spans="1:1" x14ac:dyDescent="0.3">
      <c r="A2592" s="27" t="s">
        <v>15718</v>
      </c>
    </row>
    <row r="2593" spans="1:1" x14ac:dyDescent="0.3">
      <c r="A2593" s="25" t="s">
        <v>60886</v>
      </c>
    </row>
    <row r="2594" spans="1:1" x14ac:dyDescent="0.3">
      <c r="A2594" s="26" t="s">
        <v>19443</v>
      </c>
    </row>
    <row r="2595" spans="1:1" x14ac:dyDescent="0.3">
      <c r="A2595" s="27" t="s">
        <v>24443</v>
      </c>
    </row>
    <row r="2596" spans="1:1" x14ac:dyDescent="0.3">
      <c r="A2596" s="25" t="s">
        <v>60887</v>
      </c>
    </row>
    <row r="2597" spans="1:1" x14ac:dyDescent="0.3">
      <c r="A2597" s="26" t="s">
        <v>14619</v>
      </c>
    </row>
    <row r="2598" spans="1:1" x14ac:dyDescent="0.3">
      <c r="A2598" s="27" t="s">
        <v>20398</v>
      </c>
    </row>
    <row r="2599" spans="1:1" x14ac:dyDescent="0.3">
      <c r="A2599" s="25" t="s">
        <v>60888</v>
      </c>
    </row>
    <row r="2600" spans="1:1" x14ac:dyDescent="0.3">
      <c r="A2600" s="26" t="s">
        <v>15288</v>
      </c>
    </row>
    <row r="2601" spans="1:1" x14ac:dyDescent="0.3">
      <c r="A2601" s="27" t="s">
        <v>32391</v>
      </c>
    </row>
    <row r="2602" spans="1:1" x14ac:dyDescent="0.3">
      <c r="A2602" s="25" t="s">
        <v>60889</v>
      </c>
    </row>
    <row r="2603" spans="1:1" x14ac:dyDescent="0.3">
      <c r="A2603" s="26" t="s">
        <v>18025</v>
      </c>
    </row>
    <row r="2604" spans="1:1" x14ac:dyDescent="0.3">
      <c r="A2604" s="27" t="s">
        <v>43886</v>
      </c>
    </row>
    <row r="2605" spans="1:1" x14ac:dyDescent="0.3">
      <c r="A2605" s="25" t="s">
        <v>60890</v>
      </c>
    </row>
    <row r="2606" spans="1:1" x14ac:dyDescent="0.3">
      <c r="A2606" s="26" t="s">
        <v>20622</v>
      </c>
    </row>
    <row r="2607" spans="1:1" x14ac:dyDescent="0.3">
      <c r="A2607" s="27" t="s">
        <v>41312</v>
      </c>
    </row>
    <row r="2608" spans="1:1" x14ac:dyDescent="0.3">
      <c r="A2608" s="25" t="s">
        <v>60891</v>
      </c>
    </row>
    <row r="2609" spans="1:1" x14ac:dyDescent="0.3">
      <c r="A2609" s="26" t="s">
        <v>14619</v>
      </c>
    </row>
    <row r="2610" spans="1:1" x14ac:dyDescent="0.3">
      <c r="A2610" s="27" t="s">
        <v>22937</v>
      </c>
    </row>
    <row r="2611" spans="1:1" x14ac:dyDescent="0.3">
      <c r="A2611" s="25" t="s">
        <v>60892</v>
      </c>
    </row>
    <row r="2612" spans="1:1" x14ac:dyDescent="0.3">
      <c r="A2612" s="26" t="s">
        <v>14866</v>
      </c>
    </row>
    <row r="2613" spans="1:1" x14ac:dyDescent="0.3">
      <c r="A2613" s="27" t="s">
        <v>16519</v>
      </c>
    </row>
    <row r="2614" spans="1:1" x14ac:dyDescent="0.3">
      <c r="A2614" s="25" t="s">
        <v>60893</v>
      </c>
    </row>
    <row r="2615" spans="1:1" x14ac:dyDescent="0.3">
      <c r="A2615" s="26" t="s">
        <v>14234</v>
      </c>
    </row>
    <row r="2616" spans="1:1" x14ac:dyDescent="0.3">
      <c r="A2616" s="27" t="s">
        <v>46593</v>
      </c>
    </row>
    <row r="2617" spans="1:1" x14ac:dyDescent="0.3">
      <c r="A2617" s="25" t="s">
        <v>60894</v>
      </c>
    </row>
    <row r="2618" spans="1:1" x14ac:dyDescent="0.3">
      <c r="A2618" s="26" t="s">
        <v>14227</v>
      </c>
    </row>
    <row r="2619" spans="1:1" x14ac:dyDescent="0.3">
      <c r="A2619" s="27" t="s">
        <v>15576</v>
      </c>
    </row>
    <row r="2620" spans="1:1" x14ac:dyDescent="0.3">
      <c r="A2620" s="25" t="s">
        <v>60895</v>
      </c>
    </row>
    <row r="2621" spans="1:1" x14ac:dyDescent="0.3">
      <c r="A2621" s="26" t="s">
        <v>14189</v>
      </c>
    </row>
    <row r="2622" spans="1:1" x14ac:dyDescent="0.3">
      <c r="A2622" s="27" t="s">
        <v>17292</v>
      </c>
    </row>
    <row r="2623" spans="1:1" x14ac:dyDescent="0.3">
      <c r="A2623" s="25" t="s">
        <v>60896</v>
      </c>
    </row>
    <row r="2624" spans="1:1" x14ac:dyDescent="0.3">
      <c r="A2624" s="26" t="s">
        <v>14161</v>
      </c>
    </row>
    <row r="2625" spans="1:1" x14ac:dyDescent="0.3">
      <c r="A2625" s="27" t="s">
        <v>14991</v>
      </c>
    </row>
    <row r="2626" spans="1:1" x14ac:dyDescent="0.3">
      <c r="A2626" s="25" t="s">
        <v>60897</v>
      </c>
    </row>
    <row r="2627" spans="1:1" x14ac:dyDescent="0.3">
      <c r="A2627" s="26" t="s">
        <v>14189</v>
      </c>
    </row>
    <row r="2628" spans="1:1" x14ac:dyDescent="0.3">
      <c r="A2628" s="27" t="s">
        <v>17449</v>
      </c>
    </row>
    <row r="2629" spans="1:1" x14ac:dyDescent="0.3">
      <c r="A2629" s="25" t="s">
        <v>60898</v>
      </c>
    </row>
    <row r="2630" spans="1:1" x14ac:dyDescent="0.3">
      <c r="A2630" s="26" t="s">
        <v>14689</v>
      </c>
    </row>
    <row r="2631" spans="1:1" x14ac:dyDescent="0.3">
      <c r="A2631" s="27" t="s">
        <v>46555</v>
      </c>
    </row>
    <row r="2632" spans="1:1" x14ac:dyDescent="0.3">
      <c r="A2632" s="25" t="s">
        <v>60899</v>
      </c>
    </row>
    <row r="2633" spans="1:1" x14ac:dyDescent="0.3">
      <c r="A2633" s="26" t="s">
        <v>14204</v>
      </c>
    </row>
    <row r="2634" spans="1:1" x14ac:dyDescent="0.3">
      <c r="A2634" s="27" t="s">
        <v>18589</v>
      </c>
    </row>
    <row r="2635" spans="1:1" x14ac:dyDescent="0.3">
      <c r="A2635" s="25" t="s">
        <v>60900</v>
      </c>
    </row>
    <row r="2636" spans="1:1" x14ac:dyDescent="0.3">
      <c r="A2636" s="26" t="s">
        <v>14174</v>
      </c>
    </row>
    <row r="2637" spans="1:1" x14ac:dyDescent="0.3">
      <c r="A2637" s="27" t="s">
        <v>17187</v>
      </c>
    </row>
    <row r="2638" spans="1:1" x14ac:dyDescent="0.3">
      <c r="A2638" s="25" t="s">
        <v>60901</v>
      </c>
    </row>
    <row r="2639" spans="1:1" x14ac:dyDescent="0.3">
      <c r="A2639" s="26" t="s">
        <v>23571</v>
      </c>
    </row>
    <row r="2640" spans="1:1" x14ac:dyDescent="0.3">
      <c r="A2640" s="27" t="s">
        <v>17009</v>
      </c>
    </row>
    <row r="2641" spans="1:1" x14ac:dyDescent="0.3">
      <c r="A2641" s="25" t="s">
        <v>60902</v>
      </c>
    </row>
    <row r="2642" spans="1:1" x14ac:dyDescent="0.3">
      <c r="A2642" s="26" t="s">
        <v>14374</v>
      </c>
    </row>
    <row r="2643" spans="1:1" x14ac:dyDescent="0.3">
      <c r="A2643" s="27" t="s">
        <v>25671</v>
      </c>
    </row>
    <row r="2644" spans="1:1" x14ac:dyDescent="0.3">
      <c r="A2644" s="25" t="s">
        <v>60903</v>
      </c>
    </row>
    <row r="2645" spans="1:1" x14ac:dyDescent="0.3">
      <c r="A2645" s="26" t="s">
        <v>18160</v>
      </c>
    </row>
    <row r="2646" spans="1:1" x14ac:dyDescent="0.3">
      <c r="A2646" s="27" t="s">
        <v>25142</v>
      </c>
    </row>
    <row r="2647" spans="1:1" x14ac:dyDescent="0.3">
      <c r="A2647" s="25" t="s">
        <v>60904</v>
      </c>
    </row>
    <row r="2648" spans="1:1" x14ac:dyDescent="0.3">
      <c r="A2648" s="26" t="s">
        <v>14251</v>
      </c>
    </row>
    <row r="2649" spans="1:1" x14ac:dyDescent="0.3">
      <c r="A2649" s="27" t="s">
        <v>29015</v>
      </c>
    </row>
    <row r="2650" spans="1:1" x14ac:dyDescent="0.3">
      <c r="A2650" s="25" t="s">
        <v>60905</v>
      </c>
    </row>
    <row r="2651" spans="1:1" x14ac:dyDescent="0.3">
      <c r="A2651" s="26" t="s">
        <v>14189</v>
      </c>
    </row>
    <row r="2652" spans="1:1" x14ac:dyDescent="0.3">
      <c r="A2652" s="27" t="s">
        <v>16888</v>
      </c>
    </row>
    <row r="2653" spans="1:1" x14ac:dyDescent="0.3">
      <c r="A2653" s="25" t="s">
        <v>60906</v>
      </c>
    </row>
    <row r="2654" spans="1:1" x14ac:dyDescent="0.3">
      <c r="A2654" s="26" t="s">
        <v>14664</v>
      </c>
    </row>
    <row r="2655" spans="1:1" x14ac:dyDescent="0.3">
      <c r="A2655" s="27" t="s">
        <v>20446</v>
      </c>
    </row>
    <row r="2656" spans="1:1" x14ac:dyDescent="0.3">
      <c r="A2656" s="25" t="s">
        <v>60907</v>
      </c>
    </row>
    <row r="2657" spans="1:1" x14ac:dyDescent="0.3">
      <c r="A2657" s="26" t="s">
        <v>14374</v>
      </c>
    </row>
    <row r="2658" spans="1:1" x14ac:dyDescent="0.3">
      <c r="A2658" s="27" t="s">
        <v>14943</v>
      </c>
    </row>
    <row r="2659" spans="1:1" x14ac:dyDescent="0.3">
      <c r="A2659" s="25" t="s">
        <v>60908</v>
      </c>
    </row>
    <row r="2660" spans="1:1" x14ac:dyDescent="0.3">
      <c r="A2660" s="26" t="s">
        <v>14204</v>
      </c>
    </row>
    <row r="2661" spans="1:1" x14ac:dyDescent="0.3">
      <c r="A2661" s="27" t="s">
        <v>19805</v>
      </c>
    </row>
    <row r="2662" spans="1:1" x14ac:dyDescent="0.3">
      <c r="A2662" s="25" t="s">
        <v>60909</v>
      </c>
    </row>
    <row r="2663" spans="1:1" x14ac:dyDescent="0.3">
      <c r="A2663" s="26" t="s">
        <v>18025</v>
      </c>
    </row>
    <row r="2664" spans="1:1" x14ac:dyDescent="0.3">
      <c r="A2664" s="27" t="s">
        <v>26435</v>
      </c>
    </row>
    <row r="2665" spans="1:1" x14ac:dyDescent="0.3">
      <c r="A2665" s="25" t="s">
        <v>60910</v>
      </c>
    </row>
    <row r="2666" spans="1:1" x14ac:dyDescent="0.3">
      <c r="A2666" s="26" t="s">
        <v>18025</v>
      </c>
    </row>
    <row r="2667" spans="1:1" x14ac:dyDescent="0.3">
      <c r="A2667" s="27" t="s">
        <v>43763</v>
      </c>
    </row>
    <row r="2668" spans="1:1" x14ac:dyDescent="0.3">
      <c r="A2668" s="25" t="s">
        <v>60911</v>
      </c>
    </row>
    <row r="2669" spans="1:1" x14ac:dyDescent="0.3">
      <c r="A2669" s="26" t="s">
        <v>15624</v>
      </c>
    </row>
    <row r="2670" spans="1:1" x14ac:dyDescent="0.3">
      <c r="A2670" s="27" t="s">
        <v>17794</v>
      </c>
    </row>
    <row r="2671" spans="1:1" x14ac:dyDescent="0.3">
      <c r="A2671" s="25" t="s">
        <v>60912</v>
      </c>
    </row>
    <row r="2672" spans="1:1" x14ac:dyDescent="0.3">
      <c r="A2672" s="26" t="s">
        <v>15085</v>
      </c>
    </row>
    <row r="2673" spans="1:1" x14ac:dyDescent="0.3">
      <c r="A2673" s="27" t="s">
        <v>19793</v>
      </c>
    </row>
    <row r="2674" spans="1:1" x14ac:dyDescent="0.3">
      <c r="A2674" s="25" t="s">
        <v>60913</v>
      </c>
    </row>
    <row r="2675" spans="1:1" x14ac:dyDescent="0.3">
      <c r="A2675" s="26" t="s">
        <v>23571</v>
      </c>
    </row>
    <row r="2676" spans="1:1" x14ac:dyDescent="0.3">
      <c r="A2676" s="27" t="s">
        <v>51807</v>
      </c>
    </row>
    <row r="2677" spans="1:1" x14ac:dyDescent="0.3">
      <c r="A2677" s="25" t="s">
        <v>60914</v>
      </c>
    </row>
    <row r="2678" spans="1:1" x14ac:dyDescent="0.3">
      <c r="A2678" s="26" t="s">
        <v>18886</v>
      </c>
    </row>
    <row r="2679" spans="1:1" x14ac:dyDescent="0.3">
      <c r="A2679" s="27" t="s">
        <v>19273</v>
      </c>
    </row>
    <row r="2680" spans="1:1" x14ac:dyDescent="0.3">
      <c r="A2680" s="25" t="s">
        <v>60915</v>
      </c>
    </row>
    <row r="2681" spans="1:1" x14ac:dyDescent="0.3">
      <c r="A2681" s="26" t="s">
        <v>14866</v>
      </c>
    </row>
    <row r="2682" spans="1:1" x14ac:dyDescent="0.3">
      <c r="A2682" s="27" t="s">
        <v>21482</v>
      </c>
    </row>
    <row r="2683" spans="1:1" x14ac:dyDescent="0.3">
      <c r="A2683" s="25" t="s">
        <v>60916</v>
      </c>
    </row>
    <row r="2684" spans="1:1" x14ac:dyDescent="0.3">
      <c r="A2684" s="26" t="s">
        <v>16792</v>
      </c>
    </row>
    <row r="2685" spans="1:1" x14ac:dyDescent="0.3">
      <c r="A2685" s="27" t="s">
        <v>14566</v>
      </c>
    </row>
    <row r="2686" spans="1:1" x14ac:dyDescent="0.3">
      <c r="A2686" s="25" t="s">
        <v>60917</v>
      </c>
    </row>
    <row r="2687" spans="1:1" x14ac:dyDescent="0.3">
      <c r="A2687" s="26" t="s">
        <v>14689</v>
      </c>
    </row>
    <row r="2688" spans="1:1" x14ac:dyDescent="0.3">
      <c r="A2688" s="27" t="s">
        <v>17236</v>
      </c>
    </row>
    <row r="2689" spans="1:1" x14ac:dyDescent="0.3">
      <c r="A2689" s="25" t="s">
        <v>60918</v>
      </c>
    </row>
    <row r="2690" spans="1:1" x14ac:dyDescent="0.3">
      <c r="A2690" s="26" t="s">
        <v>14689</v>
      </c>
    </row>
    <row r="2691" spans="1:1" x14ac:dyDescent="0.3">
      <c r="A2691" s="27" t="s">
        <v>46814</v>
      </c>
    </row>
    <row r="2692" spans="1:1" x14ac:dyDescent="0.3">
      <c r="A2692" s="25" t="s">
        <v>60919</v>
      </c>
    </row>
    <row r="2693" spans="1:1" x14ac:dyDescent="0.3">
      <c r="A2693" s="26" t="s">
        <v>14174</v>
      </c>
    </row>
    <row r="2694" spans="1:1" x14ac:dyDescent="0.3">
      <c r="A2694" s="27" t="s">
        <v>40213</v>
      </c>
    </row>
    <row r="2695" spans="1:1" x14ac:dyDescent="0.3">
      <c r="A2695" s="25" t="s">
        <v>60920</v>
      </c>
    </row>
    <row r="2696" spans="1:1" x14ac:dyDescent="0.3">
      <c r="A2696" s="26" t="s">
        <v>14204</v>
      </c>
    </row>
    <row r="2697" spans="1:1" x14ac:dyDescent="0.3">
      <c r="A2697" s="27" t="s">
        <v>39864</v>
      </c>
    </row>
    <row r="2698" spans="1:1" x14ac:dyDescent="0.3">
      <c r="A2698" s="25" t="s">
        <v>60921</v>
      </c>
    </row>
    <row r="2699" spans="1:1" x14ac:dyDescent="0.3">
      <c r="A2699" s="26" t="s">
        <v>36799</v>
      </c>
    </row>
    <row r="2700" spans="1:1" x14ac:dyDescent="0.3">
      <c r="A2700" s="27" t="s">
        <v>22745</v>
      </c>
    </row>
    <row r="2701" spans="1:1" x14ac:dyDescent="0.3">
      <c r="A2701" s="27" t="s">
        <v>44577</v>
      </c>
    </row>
    <row r="2702" spans="1:1" x14ac:dyDescent="0.3">
      <c r="A2702" s="25" t="s">
        <v>60922</v>
      </c>
    </row>
    <row r="2703" spans="1:1" x14ac:dyDescent="0.3">
      <c r="A2703" s="26" t="s">
        <v>16792</v>
      </c>
    </row>
    <row r="2704" spans="1:1" x14ac:dyDescent="0.3">
      <c r="A2704" s="27" t="s">
        <v>41803</v>
      </c>
    </row>
    <row r="2705" spans="1:1" x14ac:dyDescent="0.3">
      <c r="A2705" s="25" t="s">
        <v>60923</v>
      </c>
    </row>
    <row r="2706" spans="1:1" x14ac:dyDescent="0.3">
      <c r="A2706" s="26" t="s">
        <v>14689</v>
      </c>
    </row>
    <row r="2707" spans="1:1" x14ac:dyDescent="0.3">
      <c r="A2707" s="27" t="s">
        <v>15318</v>
      </c>
    </row>
    <row r="2708" spans="1:1" x14ac:dyDescent="0.3">
      <c r="A2708" s="25" t="s">
        <v>60924</v>
      </c>
    </row>
    <row r="2709" spans="1:1" x14ac:dyDescent="0.3">
      <c r="A2709" s="26" t="s">
        <v>22078</v>
      </c>
    </row>
    <row r="2710" spans="1:1" x14ac:dyDescent="0.3">
      <c r="A2710" s="27" t="s">
        <v>16762</v>
      </c>
    </row>
    <row r="2711" spans="1:1" x14ac:dyDescent="0.3">
      <c r="A2711" s="25" t="s">
        <v>60925</v>
      </c>
    </row>
    <row r="2712" spans="1:1" x14ac:dyDescent="0.3">
      <c r="A2712" s="26" t="s">
        <v>18671</v>
      </c>
    </row>
    <row r="2713" spans="1:1" x14ac:dyDescent="0.3">
      <c r="A2713" s="27" t="s">
        <v>26472</v>
      </c>
    </row>
    <row r="2714" spans="1:1" x14ac:dyDescent="0.3">
      <c r="A2714" s="25" t="s">
        <v>60926</v>
      </c>
    </row>
    <row r="2715" spans="1:1" x14ac:dyDescent="0.3">
      <c r="A2715" s="26" t="s">
        <v>18671</v>
      </c>
    </row>
    <row r="2716" spans="1:1" x14ac:dyDescent="0.3">
      <c r="A2716" s="27" t="s">
        <v>15390</v>
      </c>
    </row>
    <row r="2717" spans="1:1" x14ac:dyDescent="0.3">
      <c r="A2717" s="25" t="s">
        <v>60927</v>
      </c>
    </row>
    <row r="2718" spans="1:1" x14ac:dyDescent="0.3">
      <c r="A2718" s="26" t="s">
        <v>23571</v>
      </c>
    </row>
    <row r="2719" spans="1:1" x14ac:dyDescent="0.3">
      <c r="A2719" s="27" t="s">
        <v>52798</v>
      </c>
    </row>
    <row r="2720" spans="1:1" x14ac:dyDescent="0.3">
      <c r="A2720" s="25" t="s">
        <v>60928</v>
      </c>
    </row>
    <row r="2721" spans="1:1" x14ac:dyDescent="0.3">
      <c r="A2721" s="26" t="s">
        <v>29964</v>
      </c>
    </row>
    <row r="2722" spans="1:1" x14ac:dyDescent="0.3">
      <c r="A2722" s="27" t="s">
        <v>33325</v>
      </c>
    </row>
    <row r="2723" spans="1:1" x14ac:dyDescent="0.3">
      <c r="A2723" s="25" t="s">
        <v>60929</v>
      </c>
    </row>
    <row r="2724" spans="1:1" x14ac:dyDescent="0.3">
      <c r="A2724" s="26" t="s">
        <v>37147</v>
      </c>
    </row>
    <row r="2725" spans="1:1" x14ac:dyDescent="0.3">
      <c r="A2725" s="27" t="s">
        <v>41860</v>
      </c>
    </row>
    <row r="2726" spans="1:1" x14ac:dyDescent="0.3">
      <c r="A2726" s="25" t="s">
        <v>60930</v>
      </c>
    </row>
    <row r="2727" spans="1:1" x14ac:dyDescent="0.3">
      <c r="A2727" s="26" t="s">
        <v>28151</v>
      </c>
    </row>
    <row r="2728" spans="1:1" x14ac:dyDescent="0.3">
      <c r="A2728" s="27" t="s">
        <v>25209</v>
      </c>
    </row>
    <row r="2729" spans="1:1" x14ac:dyDescent="0.3">
      <c r="A2729" s="25" t="s">
        <v>60931</v>
      </c>
    </row>
    <row r="2730" spans="1:1" x14ac:dyDescent="0.3">
      <c r="A2730" s="26" t="s">
        <v>19923</v>
      </c>
    </row>
    <row r="2731" spans="1:1" x14ac:dyDescent="0.3">
      <c r="A2731" s="27" t="s">
        <v>40251</v>
      </c>
    </row>
    <row r="2732" spans="1:1" x14ac:dyDescent="0.3">
      <c r="A2732" s="25" t="s">
        <v>60932</v>
      </c>
    </row>
    <row r="2733" spans="1:1" x14ac:dyDescent="0.3">
      <c r="A2733" s="26" t="s">
        <v>17657</v>
      </c>
    </row>
    <row r="2734" spans="1:1" x14ac:dyDescent="0.3">
      <c r="A2734" s="27" t="s">
        <v>16001</v>
      </c>
    </row>
    <row r="2735" spans="1:1" x14ac:dyDescent="0.3">
      <c r="A2735" s="25" t="s">
        <v>60933</v>
      </c>
    </row>
    <row r="2736" spans="1:1" x14ac:dyDescent="0.3">
      <c r="A2736" s="26" t="s">
        <v>14906</v>
      </c>
    </row>
    <row r="2737" spans="1:1" x14ac:dyDescent="0.3">
      <c r="A2737" s="27" t="s">
        <v>48512</v>
      </c>
    </row>
    <row r="2738" spans="1:1" x14ac:dyDescent="0.3">
      <c r="A2738" s="25" t="s">
        <v>60934</v>
      </c>
    </row>
    <row r="2739" spans="1:1" x14ac:dyDescent="0.3">
      <c r="A2739" s="26" t="s">
        <v>18160</v>
      </c>
    </row>
    <row r="2740" spans="1:1" x14ac:dyDescent="0.3">
      <c r="A2740" s="27" t="s">
        <v>16313</v>
      </c>
    </row>
    <row r="2741" spans="1:1" x14ac:dyDescent="0.3">
      <c r="A2741" s="25" t="s">
        <v>60935</v>
      </c>
    </row>
    <row r="2742" spans="1:1" x14ac:dyDescent="0.3">
      <c r="A2742" s="26" t="s">
        <v>18671</v>
      </c>
    </row>
    <row r="2743" spans="1:1" x14ac:dyDescent="0.3">
      <c r="A2743" s="27" t="s">
        <v>35616</v>
      </c>
    </row>
    <row r="2744" spans="1:1" x14ac:dyDescent="0.3">
      <c r="A2744" s="25" t="s">
        <v>60936</v>
      </c>
    </row>
    <row r="2745" spans="1:1" x14ac:dyDescent="0.3">
      <c r="A2745" s="26" t="s">
        <v>14689</v>
      </c>
    </row>
    <row r="2746" spans="1:1" x14ac:dyDescent="0.3">
      <c r="A2746" s="27" t="s">
        <v>41442</v>
      </c>
    </row>
    <row r="2747" spans="1:1" x14ac:dyDescent="0.3">
      <c r="A2747" s="25" t="s">
        <v>60937</v>
      </c>
    </row>
    <row r="2748" spans="1:1" x14ac:dyDescent="0.3">
      <c r="A2748" s="26" t="s">
        <v>16792</v>
      </c>
    </row>
    <row r="2749" spans="1:1" x14ac:dyDescent="0.3">
      <c r="A2749" s="27" t="s">
        <v>33325</v>
      </c>
    </row>
    <row r="2750" spans="1:1" x14ac:dyDescent="0.3">
      <c r="A2750" s="25" t="s">
        <v>60938</v>
      </c>
    </row>
    <row r="2751" spans="1:1" x14ac:dyDescent="0.3">
      <c r="A2751" s="26" t="s">
        <v>18039</v>
      </c>
    </row>
    <row r="2752" spans="1:1" x14ac:dyDescent="0.3">
      <c r="A2752" s="27" t="s">
        <v>37607</v>
      </c>
    </row>
    <row r="2753" spans="1:1" x14ac:dyDescent="0.3">
      <c r="A2753" s="25" t="s">
        <v>60939</v>
      </c>
    </row>
    <row r="2754" spans="1:1" x14ac:dyDescent="0.3">
      <c r="A2754" s="26" t="s">
        <v>16528</v>
      </c>
    </row>
    <row r="2755" spans="1:1" x14ac:dyDescent="0.3">
      <c r="A2755" s="27" t="s">
        <v>29875</v>
      </c>
    </row>
    <row r="2756" spans="1:1" x14ac:dyDescent="0.3">
      <c r="A2756" s="25" t="s">
        <v>60940</v>
      </c>
    </row>
    <row r="2757" spans="1:1" x14ac:dyDescent="0.3">
      <c r="A2757" s="26" t="s">
        <v>17856</v>
      </c>
    </row>
    <row r="2758" spans="1:1" x14ac:dyDescent="0.3">
      <c r="A2758" s="27" t="s">
        <v>17400</v>
      </c>
    </row>
    <row r="2759" spans="1:1" x14ac:dyDescent="0.3">
      <c r="A2759" s="25" t="s">
        <v>60941</v>
      </c>
    </row>
    <row r="2760" spans="1:1" x14ac:dyDescent="0.3">
      <c r="A2760" s="26" t="s">
        <v>14426</v>
      </c>
    </row>
    <row r="2761" spans="1:1" x14ac:dyDescent="0.3">
      <c r="A2761" s="27" t="s">
        <v>21533</v>
      </c>
    </row>
    <row r="2762" spans="1:1" x14ac:dyDescent="0.3">
      <c r="A2762" s="25" t="s">
        <v>60942</v>
      </c>
    </row>
    <row r="2763" spans="1:1" x14ac:dyDescent="0.3">
      <c r="A2763" s="26" t="s">
        <v>15675</v>
      </c>
    </row>
    <row r="2764" spans="1:1" x14ac:dyDescent="0.3">
      <c r="A2764" s="27" t="s">
        <v>37376</v>
      </c>
    </row>
    <row r="2765" spans="1:1" x14ac:dyDescent="0.3">
      <c r="A2765" s="25" t="s">
        <v>60943</v>
      </c>
    </row>
    <row r="2766" spans="1:1" x14ac:dyDescent="0.3">
      <c r="A2766" s="26" t="s">
        <v>14251</v>
      </c>
    </row>
    <row r="2767" spans="1:1" x14ac:dyDescent="0.3">
      <c r="A2767" s="27" t="s">
        <v>29297</v>
      </c>
    </row>
    <row r="2768" spans="1:1" x14ac:dyDescent="0.3">
      <c r="A2768" s="25" t="s">
        <v>60944</v>
      </c>
    </row>
    <row r="2769" spans="1:1" x14ac:dyDescent="0.3">
      <c r="A2769" s="26" t="s">
        <v>14689</v>
      </c>
    </row>
    <row r="2770" spans="1:1" x14ac:dyDescent="0.3">
      <c r="A2770" s="27" t="s">
        <v>40824</v>
      </c>
    </row>
    <row r="2771" spans="1:1" x14ac:dyDescent="0.3">
      <c r="A2771" s="25" t="s">
        <v>60945</v>
      </c>
    </row>
    <row r="2772" spans="1:1" x14ac:dyDescent="0.3">
      <c r="A2772" s="26" t="s">
        <v>14911</v>
      </c>
    </row>
    <row r="2773" spans="1:1" x14ac:dyDescent="0.3">
      <c r="A2773" s="27" t="s">
        <v>34413</v>
      </c>
    </row>
    <row r="2774" spans="1:1" x14ac:dyDescent="0.3">
      <c r="A2774" s="25" t="s">
        <v>60946</v>
      </c>
    </row>
    <row r="2775" spans="1:1" x14ac:dyDescent="0.3">
      <c r="A2775" s="26" t="s">
        <v>14664</v>
      </c>
    </row>
    <row r="2776" spans="1:1" x14ac:dyDescent="0.3">
      <c r="A2776" s="27" t="s">
        <v>20423</v>
      </c>
    </row>
    <row r="2777" spans="1:1" x14ac:dyDescent="0.3">
      <c r="A2777" s="25" t="s">
        <v>60947</v>
      </c>
    </row>
    <row r="2778" spans="1:1" x14ac:dyDescent="0.3">
      <c r="A2778" s="26" t="s">
        <v>14664</v>
      </c>
    </row>
    <row r="2779" spans="1:1" x14ac:dyDescent="0.3">
      <c r="A2779" s="27" t="s">
        <v>20752</v>
      </c>
    </row>
    <row r="2780" spans="1:1" x14ac:dyDescent="0.3">
      <c r="A2780" s="25" t="s">
        <v>60948</v>
      </c>
    </row>
    <row r="2781" spans="1:1" x14ac:dyDescent="0.3">
      <c r="A2781" s="26" t="s">
        <v>14351</v>
      </c>
    </row>
    <row r="2782" spans="1:1" x14ac:dyDescent="0.3">
      <c r="A2782" s="27" t="s">
        <v>28139</v>
      </c>
    </row>
    <row r="2783" spans="1:1" x14ac:dyDescent="0.3">
      <c r="A2783" s="25" t="s">
        <v>60949</v>
      </c>
    </row>
    <row r="2784" spans="1:1" x14ac:dyDescent="0.3">
      <c r="A2784" s="26" t="s">
        <v>14227</v>
      </c>
    </row>
    <row r="2785" spans="1:1" x14ac:dyDescent="0.3">
      <c r="A2785" s="27" t="s">
        <v>20164</v>
      </c>
    </row>
    <row r="2786" spans="1:1" x14ac:dyDescent="0.3">
      <c r="A2786" s="25" t="s">
        <v>60950</v>
      </c>
    </row>
    <row r="2787" spans="1:1" x14ac:dyDescent="0.3">
      <c r="A2787" s="26" t="s">
        <v>16703</v>
      </c>
    </row>
    <row r="2788" spans="1:1" x14ac:dyDescent="0.3">
      <c r="A2788" s="27" t="s">
        <v>42102</v>
      </c>
    </row>
    <row r="2789" spans="1:1" x14ac:dyDescent="0.3">
      <c r="A2789" s="25" t="s">
        <v>60951</v>
      </c>
    </row>
    <row r="2790" spans="1:1" x14ac:dyDescent="0.3">
      <c r="A2790" s="26" t="s">
        <v>18671</v>
      </c>
    </row>
    <row r="2791" spans="1:1" x14ac:dyDescent="0.3">
      <c r="A2791" s="27" t="s">
        <v>25457</v>
      </c>
    </row>
    <row r="2792" spans="1:1" x14ac:dyDescent="0.3">
      <c r="A2792" s="25" t="s">
        <v>60952</v>
      </c>
    </row>
    <row r="2793" spans="1:1" x14ac:dyDescent="0.3">
      <c r="A2793" s="26" t="s">
        <v>15046</v>
      </c>
    </row>
    <row r="2794" spans="1:1" x14ac:dyDescent="0.3">
      <c r="A2794" s="27" t="s">
        <v>37920</v>
      </c>
    </row>
    <row r="2795" spans="1:1" x14ac:dyDescent="0.3">
      <c r="A2795" s="25" t="s">
        <v>60953</v>
      </c>
    </row>
    <row r="2796" spans="1:1" x14ac:dyDescent="0.3">
      <c r="A2796" s="26" t="s">
        <v>14351</v>
      </c>
    </row>
    <row r="2797" spans="1:1" x14ac:dyDescent="0.3">
      <c r="A2797" s="27" t="s">
        <v>23269</v>
      </c>
    </row>
    <row r="2798" spans="1:1" x14ac:dyDescent="0.3">
      <c r="A2798" s="25" t="s">
        <v>60954</v>
      </c>
    </row>
    <row r="2799" spans="1:1" x14ac:dyDescent="0.3">
      <c r="A2799" s="26" t="s">
        <v>24160</v>
      </c>
    </row>
    <row r="2800" spans="1:1" x14ac:dyDescent="0.3">
      <c r="A2800" s="27" t="s">
        <v>26867</v>
      </c>
    </row>
    <row r="2801" spans="1:1" x14ac:dyDescent="0.3">
      <c r="A2801" s="25" t="s">
        <v>60955</v>
      </c>
    </row>
    <row r="2802" spans="1:1" x14ac:dyDescent="0.3">
      <c r="A2802" s="26" t="s">
        <v>16710</v>
      </c>
    </row>
    <row r="2803" spans="1:1" x14ac:dyDescent="0.3">
      <c r="A2803" s="27" t="s">
        <v>23924</v>
      </c>
    </row>
    <row r="2804" spans="1:1" x14ac:dyDescent="0.3">
      <c r="A2804" s="25" t="s">
        <v>60956</v>
      </c>
    </row>
    <row r="2805" spans="1:1" x14ac:dyDescent="0.3">
      <c r="A2805" s="26" t="s">
        <v>24360</v>
      </c>
    </row>
    <row r="2806" spans="1:1" x14ac:dyDescent="0.3">
      <c r="A2806" s="27" t="s">
        <v>29467</v>
      </c>
    </row>
    <row r="2807" spans="1:1" x14ac:dyDescent="0.3">
      <c r="A2807" s="25" t="s">
        <v>60957</v>
      </c>
    </row>
    <row r="2808" spans="1:1" x14ac:dyDescent="0.3">
      <c r="A2808" s="26" t="s">
        <v>22078</v>
      </c>
    </row>
    <row r="2809" spans="1:1" x14ac:dyDescent="0.3">
      <c r="A2809" s="27" t="s">
        <v>33004</v>
      </c>
    </row>
    <row r="2810" spans="1:1" x14ac:dyDescent="0.3">
      <c r="A2810" s="25" t="s">
        <v>60958</v>
      </c>
    </row>
    <row r="2811" spans="1:1" x14ac:dyDescent="0.3">
      <c r="A2811" s="26" t="s">
        <v>14664</v>
      </c>
    </row>
    <row r="2812" spans="1:1" x14ac:dyDescent="0.3">
      <c r="A2812" s="27" t="s">
        <v>15347</v>
      </c>
    </row>
    <row r="2813" spans="1:1" x14ac:dyDescent="0.3">
      <c r="A2813" s="25" t="s">
        <v>60959</v>
      </c>
    </row>
    <row r="2814" spans="1:1" x14ac:dyDescent="0.3">
      <c r="A2814" s="26" t="s">
        <v>24778</v>
      </c>
    </row>
    <row r="2815" spans="1:1" x14ac:dyDescent="0.3">
      <c r="A2815" s="27" t="s">
        <v>30021</v>
      </c>
    </row>
    <row r="2816" spans="1:1" x14ac:dyDescent="0.3">
      <c r="A2816" s="25" t="s">
        <v>60960</v>
      </c>
    </row>
    <row r="2817" spans="1:1" x14ac:dyDescent="0.3">
      <c r="A2817" s="26" t="s">
        <v>15046</v>
      </c>
    </row>
    <row r="2818" spans="1:1" x14ac:dyDescent="0.3">
      <c r="A2818" s="27" t="s">
        <v>16307</v>
      </c>
    </row>
    <row r="2819" spans="1:1" x14ac:dyDescent="0.3">
      <c r="A2819" s="25" t="s">
        <v>60961</v>
      </c>
    </row>
    <row r="2820" spans="1:1" x14ac:dyDescent="0.3">
      <c r="A2820" s="26" t="s">
        <v>15046</v>
      </c>
    </row>
    <row r="2821" spans="1:1" x14ac:dyDescent="0.3">
      <c r="A2821" s="27" t="s">
        <v>38064</v>
      </c>
    </row>
    <row r="2822" spans="1:1" x14ac:dyDescent="0.3">
      <c r="A2822" s="25" t="s">
        <v>60962</v>
      </c>
    </row>
    <row r="2823" spans="1:1" x14ac:dyDescent="0.3">
      <c r="A2823" s="26" t="s">
        <v>18671</v>
      </c>
    </row>
    <row r="2824" spans="1:1" x14ac:dyDescent="0.3">
      <c r="A2824" s="27" t="s">
        <v>47912</v>
      </c>
    </row>
    <row r="2825" spans="1:1" x14ac:dyDescent="0.3">
      <c r="A2825" s="25" t="s">
        <v>60963</v>
      </c>
    </row>
    <row r="2826" spans="1:1" x14ac:dyDescent="0.3">
      <c r="A2826" s="26" t="s">
        <v>14407</v>
      </c>
    </row>
    <row r="2827" spans="1:1" x14ac:dyDescent="0.3">
      <c r="A2827" s="27" t="s">
        <v>17646</v>
      </c>
    </row>
    <row r="2828" spans="1:1" x14ac:dyDescent="0.3">
      <c r="A2828" s="25" t="s">
        <v>60964</v>
      </c>
    </row>
    <row r="2829" spans="1:1" x14ac:dyDescent="0.3">
      <c r="A2829" s="26" t="s">
        <v>15170</v>
      </c>
    </row>
    <row r="2830" spans="1:1" x14ac:dyDescent="0.3">
      <c r="A2830" s="27" t="s">
        <v>14983</v>
      </c>
    </row>
    <row r="2831" spans="1:1" x14ac:dyDescent="0.3">
      <c r="A2831" s="25" t="s">
        <v>60965</v>
      </c>
    </row>
    <row r="2832" spans="1:1" x14ac:dyDescent="0.3">
      <c r="A2832" s="26" t="s">
        <v>15170</v>
      </c>
    </row>
    <row r="2833" spans="1:1" x14ac:dyDescent="0.3">
      <c r="A2833" s="27" t="s">
        <v>15935</v>
      </c>
    </row>
    <row r="2834" spans="1:1" x14ac:dyDescent="0.3">
      <c r="A2834" s="25" t="s">
        <v>60966</v>
      </c>
    </row>
    <row r="2835" spans="1:1" x14ac:dyDescent="0.3">
      <c r="A2835" s="26" t="s">
        <v>15085</v>
      </c>
    </row>
    <row r="2836" spans="1:1" x14ac:dyDescent="0.3">
      <c r="A2836" s="27" t="s">
        <v>57559</v>
      </c>
    </row>
    <row r="2837" spans="1:1" x14ac:dyDescent="0.3">
      <c r="A2837" s="25" t="s">
        <v>60967</v>
      </c>
    </row>
    <row r="2838" spans="1:1" x14ac:dyDescent="0.3">
      <c r="A2838" s="26" t="s">
        <v>14351</v>
      </c>
    </row>
    <row r="2839" spans="1:1" x14ac:dyDescent="0.3">
      <c r="A2839" s="27" t="s">
        <v>25818</v>
      </c>
    </row>
    <row r="2840" spans="1:1" x14ac:dyDescent="0.3">
      <c r="A2840" s="25" t="s">
        <v>60968</v>
      </c>
    </row>
    <row r="2841" spans="1:1" x14ac:dyDescent="0.3">
      <c r="A2841" s="26" t="s">
        <v>15046</v>
      </c>
    </row>
    <row r="2842" spans="1:1" x14ac:dyDescent="0.3">
      <c r="A2842" s="27" t="s">
        <v>21952</v>
      </c>
    </row>
    <row r="2843" spans="1:1" x14ac:dyDescent="0.3">
      <c r="A2843" s="25" t="s">
        <v>60969</v>
      </c>
    </row>
    <row r="2844" spans="1:1" x14ac:dyDescent="0.3">
      <c r="A2844" s="26" t="s">
        <v>15046</v>
      </c>
    </row>
    <row r="2845" spans="1:1" x14ac:dyDescent="0.3">
      <c r="A2845" s="27" t="s">
        <v>35995</v>
      </c>
    </row>
    <row r="2846" spans="1:1" x14ac:dyDescent="0.3">
      <c r="A2846" s="25" t="s">
        <v>60970</v>
      </c>
    </row>
    <row r="2847" spans="1:1" x14ac:dyDescent="0.3">
      <c r="A2847" s="26" t="s">
        <v>15046</v>
      </c>
    </row>
    <row r="2848" spans="1:1" x14ac:dyDescent="0.3">
      <c r="A2848" s="27" t="s">
        <v>31514</v>
      </c>
    </row>
    <row r="2849" spans="1:1" x14ac:dyDescent="0.3">
      <c r="A2849" s="25" t="s">
        <v>60971</v>
      </c>
    </row>
    <row r="2850" spans="1:1" x14ac:dyDescent="0.3">
      <c r="A2850" s="26" t="s">
        <v>15675</v>
      </c>
    </row>
    <row r="2851" spans="1:1" x14ac:dyDescent="0.3">
      <c r="A2851" s="27" t="s">
        <v>24413</v>
      </c>
    </row>
    <row r="2852" spans="1:1" x14ac:dyDescent="0.3">
      <c r="A2852" s="25" t="s">
        <v>60972</v>
      </c>
    </row>
    <row r="2853" spans="1:1" x14ac:dyDescent="0.3">
      <c r="A2853" s="26" t="s">
        <v>14911</v>
      </c>
    </row>
    <row r="2854" spans="1:1" x14ac:dyDescent="0.3">
      <c r="A2854" s="27" t="s">
        <v>49650</v>
      </c>
    </row>
    <row r="2855" spans="1:1" x14ac:dyDescent="0.3">
      <c r="A2855" s="25" t="s">
        <v>60973</v>
      </c>
    </row>
    <row r="2856" spans="1:1" x14ac:dyDescent="0.3">
      <c r="A2856" s="26" t="s">
        <v>14174</v>
      </c>
    </row>
    <row r="2857" spans="1:1" x14ac:dyDescent="0.3">
      <c r="A2857" s="27" t="s">
        <v>22699</v>
      </c>
    </row>
    <row r="2858" spans="1:1" x14ac:dyDescent="0.3">
      <c r="A2858" s="25" t="s">
        <v>60974</v>
      </c>
    </row>
    <row r="2859" spans="1:1" x14ac:dyDescent="0.3">
      <c r="A2859" s="26" t="s">
        <v>14234</v>
      </c>
    </row>
    <row r="2860" spans="1:1" x14ac:dyDescent="0.3">
      <c r="A2860" s="27" t="s">
        <v>49926</v>
      </c>
    </row>
    <row r="2861" spans="1:1" x14ac:dyDescent="0.3">
      <c r="A2861" s="25" t="s">
        <v>60975</v>
      </c>
    </row>
    <row r="2862" spans="1:1" x14ac:dyDescent="0.3">
      <c r="A2862" s="26" t="s">
        <v>16969</v>
      </c>
    </row>
    <row r="2863" spans="1:1" x14ac:dyDescent="0.3">
      <c r="A2863" s="27" t="s">
        <v>40999</v>
      </c>
    </row>
    <row r="2864" spans="1:1" x14ac:dyDescent="0.3">
      <c r="A2864" s="25" t="s">
        <v>60976</v>
      </c>
    </row>
    <row r="2865" spans="1:1" x14ac:dyDescent="0.3">
      <c r="A2865" s="26" t="s">
        <v>37147</v>
      </c>
    </row>
    <row r="2866" spans="1:1" x14ac:dyDescent="0.3">
      <c r="A2866" s="27" t="s">
        <v>42675</v>
      </c>
    </row>
    <row r="2867" spans="1:1" x14ac:dyDescent="0.3">
      <c r="A2867" s="25" t="s">
        <v>60977</v>
      </c>
    </row>
    <row r="2868" spans="1:1" x14ac:dyDescent="0.3">
      <c r="A2868" s="26" t="s">
        <v>14866</v>
      </c>
    </row>
    <row r="2869" spans="1:1" x14ac:dyDescent="0.3">
      <c r="A2869" s="27" t="s">
        <v>33870</v>
      </c>
    </row>
    <row r="2870" spans="1:1" x14ac:dyDescent="0.3">
      <c r="A2870" s="25" t="s">
        <v>60978</v>
      </c>
    </row>
    <row r="2871" spans="1:1" x14ac:dyDescent="0.3">
      <c r="A2871" s="26" t="s">
        <v>14390</v>
      </c>
    </row>
    <row r="2872" spans="1:1" x14ac:dyDescent="0.3">
      <c r="A2872" s="27" t="s">
        <v>51315</v>
      </c>
    </row>
    <row r="2873" spans="1:1" x14ac:dyDescent="0.3">
      <c r="A2873" s="25" t="s">
        <v>60979</v>
      </c>
    </row>
    <row r="2874" spans="1:1" x14ac:dyDescent="0.3">
      <c r="A2874" s="26" t="s">
        <v>15288</v>
      </c>
    </row>
    <row r="2875" spans="1:1" x14ac:dyDescent="0.3">
      <c r="A2875" s="27" t="s">
        <v>47318</v>
      </c>
    </row>
    <row r="2876" spans="1:1" x14ac:dyDescent="0.3">
      <c r="A2876" s="25" t="s">
        <v>60980</v>
      </c>
    </row>
    <row r="2877" spans="1:1" x14ac:dyDescent="0.3">
      <c r="A2877" s="26" t="s">
        <v>14234</v>
      </c>
    </row>
    <row r="2878" spans="1:1" x14ac:dyDescent="0.3">
      <c r="A2878" s="27" t="s">
        <v>28028</v>
      </c>
    </row>
    <row r="2879" spans="1:1" x14ac:dyDescent="0.3">
      <c r="A2879" s="25" t="s">
        <v>60981</v>
      </c>
    </row>
    <row r="2880" spans="1:1" x14ac:dyDescent="0.3">
      <c r="A2880" s="26" t="s">
        <v>14390</v>
      </c>
    </row>
    <row r="2881" spans="1:1" x14ac:dyDescent="0.3">
      <c r="A2881" s="27" t="s">
        <v>48948</v>
      </c>
    </row>
    <row r="2882" spans="1:1" x14ac:dyDescent="0.3">
      <c r="A2882" s="25" t="s">
        <v>60982</v>
      </c>
    </row>
    <row r="2883" spans="1:1" x14ac:dyDescent="0.3">
      <c r="A2883" s="26" t="s">
        <v>14636</v>
      </c>
    </row>
    <row r="2884" spans="1:1" x14ac:dyDescent="0.3">
      <c r="A2884" s="27" t="s">
        <v>17667</v>
      </c>
    </row>
    <row r="2885" spans="1:1" x14ac:dyDescent="0.3">
      <c r="A2885" s="25" t="s">
        <v>60983</v>
      </c>
    </row>
    <row r="2886" spans="1:1" x14ac:dyDescent="0.3">
      <c r="A2886" s="26" t="s">
        <v>19443</v>
      </c>
    </row>
    <row r="2887" spans="1:1" x14ac:dyDescent="0.3">
      <c r="A2887" s="27" t="s">
        <v>50133</v>
      </c>
    </row>
    <row r="2888" spans="1:1" x14ac:dyDescent="0.3">
      <c r="A2888" s="25" t="s">
        <v>60984</v>
      </c>
    </row>
    <row r="2889" spans="1:1" x14ac:dyDescent="0.3">
      <c r="A2889" s="26" t="s">
        <v>18160</v>
      </c>
    </row>
    <row r="2890" spans="1:1" x14ac:dyDescent="0.3">
      <c r="A2890" s="27" t="s">
        <v>25057</v>
      </c>
    </row>
    <row r="2891" spans="1:1" x14ac:dyDescent="0.3">
      <c r="A2891" s="25" t="s">
        <v>60985</v>
      </c>
    </row>
    <row r="2892" spans="1:1" x14ac:dyDescent="0.3">
      <c r="A2892" s="26" t="s">
        <v>16710</v>
      </c>
    </row>
    <row r="2893" spans="1:1" x14ac:dyDescent="0.3">
      <c r="A2893" s="27" t="s">
        <v>16815</v>
      </c>
    </row>
    <row r="2894" spans="1:1" x14ac:dyDescent="0.3">
      <c r="A2894" s="25" t="s">
        <v>60986</v>
      </c>
    </row>
    <row r="2895" spans="1:1" x14ac:dyDescent="0.3">
      <c r="A2895" s="26" t="s">
        <v>14351</v>
      </c>
    </row>
    <row r="2896" spans="1:1" x14ac:dyDescent="0.3">
      <c r="A2896" s="27" t="s">
        <v>27248</v>
      </c>
    </row>
    <row r="2897" spans="1:1" x14ac:dyDescent="0.3">
      <c r="A2897" s="25" t="s">
        <v>60987</v>
      </c>
    </row>
    <row r="2898" spans="1:1" x14ac:dyDescent="0.3">
      <c r="A2898" s="26" t="s">
        <v>14689</v>
      </c>
    </row>
    <row r="2899" spans="1:1" x14ac:dyDescent="0.3">
      <c r="A2899" s="27" t="s">
        <v>41396</v>
      </c>
    </row>
    <row r="2900" spans="1:1" x14ac:dyDescent="0.3">
      <c r="A2900" s="25" t="s">
        <v>60988</v>
      </c>
    </row>
    <row r="2901" spans="1:1" x14ac:dyDescent="0.3">
      <c r="A2901" s="26" t="s">
        <v>15288</v>
      </c>
    </row>
    <row r="2902" spans="1:1" x14ac:dyDescent="0.3">
      <c r="A2902" s="27" t="s">
        <v>15039</v>
      </c>
    </row>
    <row r="2903" spans="1:1" x14ac:dyDescent="0.3">
      <c r="A2903" s="25" t="s">
        <v>60989</v>
      </c>
    </row>
    <row r="2904" spans="1:1" x14ac:dyDescent="0.3">
      <c r="A2904" s="26" t="s">
        <v>14204</v>
      </c>
    </row>
    <row r="2905" spans="1:1" x14ac:dyDescent="0.3">
      <c r="A2905" s="27" t="s">
        <v>15256</v>
      </c>
    </row>
    <row r="2906" spans="1:1" x14ac:dyDescent="0.3">
      <c r="A2906" s="25" t="s">
        <v>60990</v>
      </c>
    </row>
    <row r="2907" spans="1:1" x14ac:dyDescent="0.3">
      <c r="A2907" s="26" t="s">
        <v>31764</v>
      </c>
    </row>
    <row r="2908" spans="1:1" x14ac:dyDescent="0.3">
      <c r="A2908" s="27" t="s">
        <v>43682</v>
      </c>
    </row>
    <row r="2909" spans="1:1" x14ac:dyDescent="0.3">
      <c r="A2909" s="25" t="s">
        <v>60991</v>
      </c>
    </row>
    <row r="2910" spans="1:1" x14ac:dyDescent="0.3">
      <c r="A2910" s="26" t="s">
        <v>14636</v>
      </c>
    </row>
    <row r="2911" spans="1:1" x14ac:dyDescent="0.3">
      <c r="A2911" s="27" t="s">
        <v>45085</v>
      </c>
    </row>
    <row r="2912" spans="1:1" x14ac:dyDescent="0.3">
      <c r="A2912" s="25" t="s">
        <v>60992</v>
      </c>
    </row>
    <row r="2913" spans="1:1" x14ac:dyDescent="0.3">
      <c r="A2913" s="26" t="s">
        <v>19350</v>
      </c>
    </row>
    <row r="2914" spans="1:1" x14ac:dyDescent="0.3">
      <c r="A2914" s="27" t="s">
        <v>27564</v>
      </c>
    </row>
    <row r="2915" spans="1:1" x14ac:dyDescent="0.3">
      <c r="A2915" s="25" t="s">
        <v>60993</v>
      </c>
    </row>
    <row r="2916" spans="1:1" x14ac:dyDescent="0.3">
      <c r="A2916" s="26" t="s">
        <v>23571</v>
      </c>
    </row>
    <row r="2917" spans="1:1" x14ac:dyDescent="0.3">
      <c r="A2917" s="27" t="s">
        <v>46147</v>
      </c>
    </row>
    <row r="2918" spans="1:1" x14ac:dyDescent="0.3">
      <c r="A2918" s="25" t="s">
        <v>60994</v>
      </c>
    </row>
    <row r="2919" spans="1:1" x14ac:dyDescent="0.3">
      <c r="A2919" s="26" t="s">
        <v>14234</v>
      </c>
    </row>
    <row r="2920" spans="1:1" x14ac:dyDescent="0.3">
      <c r="A2920" s="27" t="s">
        <v>54449</v>
      </c>
    </row>
    <row r="2921" spans="1:1" x14ac:dyDescent="0.3">
      <c r="A2921" s="25" t="s">
        <v>60995</v>
      </c>
    </row>
    <row r="2922" spans="1:1" x14ac:dyDescent="0.3">
      <c r="A2922" s="26" t="s">
        <v>22078</v>
      </c>
    </row>
    <row r="2923" spans="1:1" x14ac:dyDescent="0.3">
      <c r="A2923" s="27" t="s">
        <v>32814</v>
      </c>
    </row>
    <row r="2924" spans="1:1" x14ac:dyDescent="0.3">
      <c r="A2924" s="25" t="s">
        <v>60996</v>
      </c>
    </row>
    <row r="2925" spans="1:1" x14ac:dyDescent="0.3">
      <c r="A2925" s="26" t="s">
        <v>14911</v>
      </c>
    </row>
    <row r="2926" spans="1:1" x14ac:dyDescent="0.3">
      <c r="A2926" s="27" t="s">
        <v>25820</v>
      </c>
    </row>
    <row r="2927" spans="1:1" x14ac:dyDescent="0.3">
      <c r="A2927" s="25" t="s">
        <v>60997</v>
      </c>
    </row>
    <row r="2928" spans="1:1" x14ac:dyDescent="0.3">
      <c r="A2928" s="26" t="s">
        <v>24778</v>
      </c>
    </row>
    <row r="2929" spans="1:1" x14ac:dyDescent="0.3">
      <c r="A2929" s="27" t="s">
        <v>27279</v>
      </c>
    </row>
    <row r="2930" spans="1:1" x14ac:dyDescent="0.3">
      <c r="A2930" s="25" t="s">
        <v>60998</v>
      </c>
    </row>
    <row r="2931" spans="1:1" x14ac:dyDescent="0.3">
      <c r="A2931" s="26" t="s">
        <v>15288</v>
      </c>
    </row>
    <row r="2932" spans="1:1" x14ac:dyDescent="0.3">
      <c r="A2932" s="27" t="s">
        <v>14287</v>
      </c>
    </row>
    <row r="2933" spans="1:1" x14ac:dyDescent="0.3">
      <c r="A2933" s="25" t="s">
        <v>60999</v>
      </c>
    </row>
    <row r="2934" spans="1:1" x14ac:dyDescent="0.3">
      <c r="A2934" s="26" t="s">
        <v>29273</v>
      </c>
    </row>
    <row r="2935" spans="1:1" x14ac:dyDescent="0.3">
      <c r="A2935" s="27" t="s">
        <v>16758</v>
      </c>
    </row>
    <row r="2936" spans="1:1" x14ac:dyDescent="0.3">
      <c r="A2936" s="25" t="s">
        <v>61000</v>
      </c>
    </row>
    <row r="2937" spans="1:1" x14ac:dyDescent="0.3">
      <c r="A2937" s="26" t="s">
        <v>15193</v>
      </c>
    </row>
    <row r="2938" spans="1:1" x14ac:dyDescent="0.3">
      <c r="A2938" s="27" t="s">
        <v>30727</v>
      </c>
    </row>
    <row r="2939" spans="1:1" x14ac:dyDescent="0.3">
      <c r="A2939" s="25" t="s">
        <v>61001</v>
      </c>
    </row>
    <row r="2940" spans="1:1" x14ac:dyDescent="0.3">
      <c r="A2940" s="26" t="s">
        <v>14911</v>
      </c>
    </row>
    <row r="2941" spans="1:1" x14ac:dyDescent="0.3">
      <c r="A2941" s="27" t="s">
        <v>35799</v>
      </c>
    </row>
    <row r="2942" spans="1:1" x14ac:dyDescent="0.3">
      <c r="A2942" s="25" t="s">
        <v>61002</v>
      </c>
    </row>
    <row r="2943" spans="1:1" x14ac:dyDescent="0.3">
      <c r="A2943" s="26" t="s">
        <v>14390</v>
      </c>
    </row>
    <row r="2944" spans="1:1" x14ac:dyDescent="0.3">
      <c r="A2944" s="27" t="s">
        <v>51910</v>
      </c>
    </row>
    <row r="2945" spans="1:1" x14ac:dyDescent="0.3">
      <c r="A2945" s="25" t="s">
        <v>61003</v>
      </c>
    </row>
    <row r="2946" spans="1:1" x14ac:dyDescent="0.3">
      <c r="A2946" s="26" t="s">
        <v>14866</v>
      </c>
    </row>
    <row r="2947" spans="1:1" x14ac:dyDescent="0.3">
      <c r="A2947" s="27" t="s">
        <v>51069</v>
      </c>
    </row>
    <row r="2948" spans="1:1" x14ac:dyDescent="0.3">
      <c r="A2948" s="25" t="s">
        <v>61004</v>
      </c>
    </row>
    <row r="2949" spans="1:1" x14ac:dyDescent="0.3">
      <c r="A2949" s="26" t="s">
        <v>19923</v>
      </c>
    </row>
    <row r="2950" spans="1:1" x14ac:dyDescent="0.3">
      <c r="A2950" s="27" t="s">
        <v>20847</v>
      </c>
    </row>
    <row r="2951" spans="1:1" x14ac:dyDescent="0.3">
      <c r="A2951" s="25" t="s">
        <v>61005</v>
      </c>
    </row>
    <row r="2952" spans="1:1" x14ac:dyDescent="0.3">
      <c r="A2952" s="26" t="s">
        <v>14636</v>
      </c>
    </row>
    <row r="2953" spans="1:1" x14ac:dyDescent="0.3">
      <c r="A2953" s="27" t="s">
        <v>40745</v>
      </c>
    </row>
    <row r="2954" spans="1:1" x14ac:dyDescent="0.3">
      <c r="A2954" s="25" t="s">
        <v>61006</v>
      </c>
    </row>
    <row r="2955" spans="1:1" x14ac:dyDescent="0.3">
      <c r="A2955" s="26" t="s">
        <v>14342</v>
      </c>
    </row>
    <row r="2956" spans="1:1" x14ac:dyDescent="0.3">
      <c r="A2956" s="27" t="s">
        <v>33182</v>
      </c>
    </row>
    <row r="2957" spans="1:1" x14ac:dyDescent="0.3">
      <c r="A2957" s="25" t="s">
        <v>61007</v>
      </c>
    </row>
    <row r="2958" spans="1:1" x14ac:dyDescent="0.3">
      <c r="A2958" s="26" t="s">
        <v>14204</v>
      </c>
    </row>
    <row r="2959" spans="1:1" x14ac:dyDescent="0.3">
      <c r="A2959" s="27" t="s">
        <v>19684</v>
      </c>
    </row>
    <row r="2960" spans="1:1" x14ac:dyDescent="0.3">
      <c r="A2960" s="25" t="s">
        <v>61008</v>
      </c>
    </row>
    <row r="2961" spans="1:1" x14ac:dyDescent="0.3">
      <c r="A2961" s="26" t="s">
        <v>14374</v>
      </c>
    </row>
    <row r="2962" spans="1:1" x14ac:dyDescent="0.3">
      <c r="A2962" s="27" t="s">
        <v>26232</v>
      </c>
    </row>
    <row r="2963" spans="1:1" x14ac:dyDescent="0.3">
      <c r="A2963" s="25" t="s">
        <v>61009</v>
      </c>
    </row>
    <row r="2964" spans="1:1" x14ac:dyDescent="0.3">
      <c r="A2964" s="26" t="s">
        <v>19875</v>
      </c>
    </row>
    <row r="2965" spans="1:1" x14ac:dyDescent="0.3">
      <c r="A2965" s="27" t="s">
        <v>26788</v>
      </c>
    </row>
    <row r="2966" spans="1:1" x14ac:dyDescent="0.3">
      <c r="A2966" s="25" t="s">
        <v>61010</v>
      </c>
    </row>
    <row r="2967" spans="1:1" x14ac:dyDescent="0.3">
      <c r="A2967" s="26" t="s">
        <v>14227</v>
      </c>
    </row>
    <row r="2968" spans="1:1" x14ac:dyDescent="0.3">
      <c r="A2968" s="27" t="s">
        <v>15826</v>
      </c>
    </row>
    <row r="2969" spans="1:1" x14ac:dyDescent="0.3">
      <c r="A2969" s="25" t="s">
        <v>61011</v>
      </c>
    </row>
    <row r="2970" spans="1:1" x14ac:dyDescent="0.3">
      <c r="A2970" s="26" t="s">
        <v>21105</v>
      </c>
    </row>
    <row r="2971" spans="1:1" x14ac:dyDescent="0.3">
      <c r="A2971" s="27" t="s">
        <v>40370</v>
      </c>
    </row>
    <row r="2972" spans="1:1" x14ac:dyDescent="0.3">
      <c r="A2972" s="25" t="s">
        <v>61012</v>
      </c>
    </row>
    <row r="2973" spans="1:1" x14ac:dyDescent="0.3">
      <c r="A2973" s="26" t="s">
        <v>19980</v>
      </c>
    </row>
    <row r="2974" spans="1:1" x14ac:dyDescent="0.3">
      <c r="A2974" s="27" t="s">
        <v>14905</v>
      </c>
    </row>
    <row r="2975" spans="1:1" x14ac:dyDescent="0.3">
      <c r="A2975" s="25" t="s">
        <v>61013</v>
      </c>
    </row>
    <row r="2976" spans="1:1" x14ac:dyDescent="0.3">
      <c r="A2976" s="26" t="s">
        <v>24778</v>
      </c>
    </row>
    <row r="2977" spans="1:1" x14ac:dyDescent="0.3">
      <c r="A2977" s="27" t="s">
        <v>47214</v>
      </c>
    </row>
    <row r="2978" spans="1:1" x14ac:dyDescent="0.3">
      <c r="A2978" s="25" t="s">
        <v>61014</v>
      </c>
    </row>
    <row r="2979" spans="1:1" x14ac:dyDescent="0.3">
      <c r="A2979" s="26" t="s">
        <v>17256</v>
      </c>
    </row>
    <row r="2980" spans="1:1" x14ac:dyDescent="0.3">
      <c r="A2980" s="27" t="s">
        <v>22485</v>
      </c>
    </row>
    <row r="2981" spans="1:1" x14ac:dyDescent="0.3">
      <c r="A2981" s="25" t="s">
        <v>61015</v>
      </c>
    </row>
    <row r="2982" spans="1:1" x14ac:dyDescent="0.3">
      <c r="A2982" s="26" t="s">
        <v>19424</v>
      </c>
    </row>
    <row r="2983" spans="1:1" x14ac:dyDescent="0.3">
      <c r="A2983" s="27" t="s">
        <v>57741</v>
      </c>
    </row>
    <row r="2984" spans="1:1" x14ac:dyDescent="0.3">
      <c r="A2984" s="25" t="s">
        <v>61016</v>
      </c>
    </row>
    <row r="2985" spans="1:1" x14ac:dyDescent="0.3">
      <c r="A2985" s="26" t="s">
        <v>18221</v>
      </c>
    </row>
    <row r="2986" spans="1:1" x14ac:dyDescent="0.3">
      <c r="A2986" s="27" t="s">
        <v>58468</v>
      </c>
    </row>
    <row r="2987" spans="1:1" x14ac:dyDescent="0.3">
      <c r="A2987" s="25" t="s">
        <v>61017</v>
      </c>
    </row>
    <row r="2988" spans="1:1" x14ac:dyDescent="0.3">
      <c r="A2988" s="26" t="s">
        <v>14619</v>
      </c>
    </row>
    <row r="2989" spans="1:1" x14ac:dyDescent="0.3">
      <c r="A2989" s="27" t="s">
        <v>58032</v>
      </c>
    </row>
    <row r="2990" spans="1:1" x14ac:dyDescent="0.3">
      <c r="A2990" s="25" t="s">
        <v>61018</v>
      </c>
    </row>
    <row r="2991" spans="1:1" x14ac:dyDescent="0.3">
      <c r="A2991" s="26" t="s">
        <v>14251</v>
      </c>
    </row>
    <row r="2992" spans="1:1" x14ac:dyDescent="0.3">
      <c r="A2992" s="27" t="s">
        <v>28810</v>
      </c>
    </row>
    <row r="2993" spans="1:1" x14ac:dyDescent="0.3">
      <c r="A2993" s="25" t="s">
        <v>61019</v>
      </c>
    </row>
    <row r="2994" spans="1:1" x14ac:dyDescent="0.3">
      <c r="A2994" s="26" t="s">
        <v>19923</v>
      </c>
    </row>
    <row r="2995" spans="1:1" x14ac:dyDescent="0.3">
      <c r="A2995" s="27" t="s">
        <v>40333</v>
      </c>
    </row>
    <row r="2996" spans="1:1" x14ac:dyDescent="0.3">
      <c r="A2996" s="25" t="s">
        <v>61020</v>
      </c>
    </row>
    <row r="2997" spans="1:1" x14ac:dyDescent="0.3">
      <c r="A2997" s="26" t="s">
        <v>14879</v>
      </c>
    </row>
    <row r="2998" spans="1:1" x14ac:dyDescent="0.3">
      <c r="A2998" s="27" t="s">
        <v>16491</v>
      </c>
    </row>
    <row r="2999" spans="1:1" x14ac:dyDescent="0.3">
      <c r="A2999" s="25" t="s">
        <v>61021</v>
      </c>
    </row>
    <row r="3000" spans="1:1" x14ac:dyDescent="0.3">
      <c r="A3000" s="26" t="s">
        <v>14204</v>
      </c>
    </row>
    <row r="3001" spans="1:1" x14ac:dyDescent="0.3">
      <c r="A3001" s="27" t="s">
        <v>14216</v>
      </c>
    </row>
    <row r="3002" spans="1:1" x14ac:dyDescent="0.3">
      <c r="A3002" s="25" t="s">
        <v>61022</v>
      </c>
    </row>
    <row r="3003" spans="1:1" x14ac:dyDescent="0.3">
      <c r="A3003" s="26" t="s">
        <v>19566</v>
      </c>
    </row>
    <row r="3004" spans="1:1" x14ac:dyDescent="0.3">
      <c r="A3004" s="27" t="s">
        <v>53025</v>
      </c>
    </row>
    <row r="3005" spans="1:1" x14ac:dyDescent="0.3">
      <c r="A3005" s="27" t="s">
        <v>28199</v>
      </c>
    </row>
    <row r="3006" spans="1:1" x14ac:dyDescent="0.3">
      <c r="A3006" s="25" t="s">
        <v>61023</v>
      </c>
    </row>
    <row r="3007" spans="1:1" x14ac:dyDescent="0.3">
      <c r="A3007" s="26" t="s">
        <v>18221</v>
      </c>
    </row>
    <row r="3008" spans="1:1" x14ac:dyDescent="0.3">
      <c r="A3008" s="27" t="s">
        <v>44661</v>
      </c>
    </row>
    <row r="3009" spans="1:1" x14ac:dyDescent="0.3">
      <c r="A3009" s="25" t="s">
        <v>61024</v>
      </c>
    </row>
    <row r="3010" spans="1:1" x14ac:dyDescent="0.3">
      <c r="A3010" s="26" t="s">
        <v>19566</v>
      </c>
    </row>
    <row r="3011" spans="1:1" x14ac:dyDescent="0.3">
      <c r="A3011" s="27" t="s">
        <v>59158</v>
      </c>
    </row>
    <row r="3012" spans="1:1" x14ac:dyDescent="0.3">
      <c r="A3012" s="25" t="s">
        <v>61025</v>
      </c>
    </row>
    <row r="3013" spans="1:1" x14ac:dyDescent="0.3">
      <c r="A3013" s="26" t="s">
        <v>35769</v>
      </c>
    </row>
    <row r="3014" spans="1:1" x14ac:dyDescent="0.3">
      <c r="A3014" s="27" t="s">
        <v>59354</v>
      </c>
    </row>
    <row r="3015" spans="1:1" x14ac:dyDescent="0.3">
      <c r="A3015" s="25" t="s">
        <v>61026</v>
      </c>
    </row>
    <row r="3016" spans="1:1" x14ac:dyDescent="0.3">
      <c r="A3016" s="26" t="s">
        <v>14698</v>
      </c>
    </row>
    <row r="3017" spans="1:1" x14ac:dyDescent="0.3">
      <c r="A3017" s="27" t="s">
        <v>33336</v>
      </c>
    </row>
    <row r="3018" spans="1:1" x14ac:dyDescent="0.3">
      <c r="A3018" s="25" t="s">
        <v>61027</v>
      </c>
    </row>
    <row r="3019" spans="1:1" x14ac:dyDescent="0.3">
      <c r="A3019" s="26" t="s">
        <v>24778</v>
      </c>
    </row>
    <row r="3020" spans="1:1" x14ac:dyDescent="0.3">
      <c r="A3020" s="27" t="s">
        <v>28792</v>
      </c>
    </row>
    <row r="3021" spans="1:1" x14ac:dyDescent="0.3">
      <c r="A3021" s="25" t="s">
        <v>61028</v>
      </c>
    </row>
    <row r="3022" spans="1:1" x14ac:dyDescent="0.3">
      <c r="A3022" s="26" t="s">
        <v>18671</v>
      </c>
    </row>
    <row r="3023" spans="1:1" x14ac:dyDescent="0.3">
      <c r="A3023" s="27" t="s">
        <v>35730</v>
      </c>
    </row>
    <row r="3024" spans="1:1" x14ac:dyDescent="0.3">
      <c r="A3024" s="26" t="s">
        <v>16792</v>
      </c>
    </row>
    <row r="3025" spans="1:1" x14ac:dyDescent="0.3">
      <c r="A3025" s="27" t="s">
        <v>18135</v>
      </c>
    </row>
    <row r="3026" spans="1:1" x14ac:dyDescent="0.3">
      <c r="A3026" s="25" t="s">
        <v>61029</v>
      </c>
    </row>
    <row r="3027" spans="1:1" x14ac:dyDescent="0.3">
      <c r="A3027" s="26" t="s">
        <v>16969</v>
      </c>
    </row>
    <row r="3028" spans="1:1" x14ac:dyDescent="0.3">
      <c r="A3028" s="27" t="s">
        <v>45073</v>
      </c>
    </row>
    <row r="3029" spans="1:1" x14ac:dyDescent="0.3">
      <c r="A3029" s="25" t="s">
        <v>61030</v>
      </c>
    </row>
    <row r="3030" spans="1:1" x14ac:dyDescent="0.3">
      <c r="A3030" s="26" t="s">
        <v>14351</v>
      </c>
    </row>
    <row r="3031" spans="1:1" x14ac:dyDescent="0.3">
      <c r="A3031" s="27" t="s">
        <v>27430</v>
      </c>
    </row>
    <row r="3032" spans="1:1" x14ac:dyDescent="0.3">
      <c r="A3032" s="25" t="s">
        <v>61031</v>
      </c>
    </row>
    <row r="3033" spans="1:1" x14ac:dyDescent="0.3">
      <c r="A3033" s="26" t="s">
        <v>14431</v>
      </c>
    </row>
    <row r="3034" spans="1:1" x14ac:dyDescent="0.3">
      <c r="A3034" s="27" t="s">
        <v>16601</v>
      </c>
    </row>
    <row r="3035" spans="1:1" x14ac:dyDescent="0.3">
      <c r="A3035" s="25" t="s">
        <v>61032</v>
      </c>
    </row>
    <row r="3036" spans="1:1" x14ac:dyDescent="0.3">
      <c r="A3036" s="26" t="s">
        <v>18160</v>
      </c>
    </row>
    <row r="3037" spans="1:1" x14ac:dyDescent="0.3">
      <c r="A3037" s="27" t="s">
        <v>22913</v>
      </c>
    </row>
    <row r="3038" spans="1:1" x14ac:dyDescent="0.3">
      <c r="A3038" s="25" t="s">
        <v>61033</v>
      </c>
    </row>
    <row r="3039" spans="1:1" x14ac:dyDescent="0.3">
      <c r="A3039" s="26" t="s">
        <v>18160</v>
      </c>
    </row>
    <row r="3040" spans="1:1" x14ac:dyDescent="0.3">
      <c r="A3040" s="27" t="s">
        <v>24152</v>
      </c>
    </row>
    <row r="3041" spans="1:1" x14ac:dyDescent="0.3">
      <c r="A3041" s="25" t="s">
        <v>61034</v>
      </c>
    </row>
    <row r="3042" spans="1:1" x14ac:dyDescent="0.3">
      <c r="A3042" s="26" t="s">
        <v>24160</v>
      </c>
    </row>
    <row r="3043" spans="1:1" x14ac:dyDescent="0.3">
      <c r="A3043" s="27" t="s">
        <v>27169</v>
      </c>
    </row>
    <row r="3044" spans="1:1" x14ac:dyDescent="0.3">
      <c r="A3044" s="25" t="s">
        <v>61035</v>
      </c>
    </row>
    <row r="3045" spans="1:1" x14ac:dyDescent="0.3">
      <c r="A3045" s="26" t="s">
        <v>15767</v>
      </c>
    </row>
    <row r="3046" spans="1:1" x14ac:dyDescent="0.3">
      <c r="A3046" s="27" t="s">
        <v>29975</v>
      </c>
    </row>
    <row r="3047" spans="1:1" x14ac:dyDescent="0.3">
      <c r="A3047" s="25" t="s">
        <v>61036</v>
      </c>
    </row>
    <row r="3048" spans="1:1" x14ac:dyDescent="0.3">
      <c r="A3048" s="26" t="s">
        <v>14204</v>
      </c>
    </row>
    <row r="3049" spans="1:1" x14ac:dyDescent="0.3">
      <c r="A3049" s="27" t="s">
        <v>18303</v>
      </c>
    </row>
    <row r="3050" spans="1:1" x14ac:dyDescent="0.3">
      <c r="A3050" s="25" t="s">
        <v>61037</v>
      </c>
    </row>
    <row r="3051" spans="1:1" x14ac:dyDescent="0.3">
      <c r="A3051" s="26" t="s">
        <v>15085</v>
      </c>
    </row>
    <row r="3052" spans="1:1" x14ac:dyDescent="0.3">
      <c r="A3052" s="27" t="s">
        <v>42205</v>
      </c>
    </row>
    <row r="3053" spans="1:1" x14ac:dyDescent="0.3">
      <c r="A3053" s="25" t="s">
        <v>61038</v>
      </c>
    </row>
    <row r="3054" spans="1:1" x14ac:dyDescent="0.3">
      <c r="A3054" s="26" t="s">
        <v>15170</v>
      </c>
    </row>
    <row r="3055" spans="1:1" x14ac:dyDescent="0.3">
      <c r="A3055" s="27" t="s">
        <v>16688</v>
      </c>
    </row>
    <row r="3056" spans="1:1" x14ac:dyDescent="0.3">
      <c r="A3056" s="25" t="s">
        <v>61039</v>
      </c>
    </row>
    <row r="3057" spans="1:1" x14ac:dyDescent="0.3">
      <c r="A3057" s="26" t="s">
        <v>14636</v>
      </c>
    </row>
    <row r="3058" spans="1:1" x14ac:dyDescent="0.3">
      <c r="A3058" s="27" t="s">
        <v>54215</v>
      </c>
    </row>
    <row r="3059" spans="1:1" x14ac:dyDescent="0.3">
      <c r="A3059" s="25" t="s">
        <v>61040</v>
      </c>
    </row>
    <row r="3060" spans="1:1" x14ac:dyDescent="0.3">
      <c r="A3060" s="26" t="s">
        <v>15386</v>
      </c>
    </row>
    <row r="3061" spans="1:1" x14ac:dyDescent="0.3">
      <c r="A3061" s="27" t="s">
        <v>33808</v>
      </c>
    </row>
    <row r="3062" spans="1:1" x14ac:dyDescent="0.3">
      <c r="A3062" s="25" t="s">
        <v>61041</v>
      </c>
    </row>
    <row r="3063" spans="1:1" x14ac:dyDescent="0.3">
      <c r="A3063" s="26" t="s">
        <v>24778</v>
      </c>
    </row>
    <row r="3064" spans="1:1" x14ac:dyDescent="0.3">
      <c r="A3064" s="27" t="s">
        <v>43181</v>
      </c>
    </row>
    <row r="3065" spans="1:1" x14ac:dyDescent="0.3">
      <c r="A3065" s="25" t="s">
        <v>61042</v>
      </c>
    </row>
    <row r="3066" spans="1:1" x14ac:dyDescent="0.3">
      <c r="A3066" s="26" t="s">
        <v>14227</v>
      </c>
    </row>
    <row r="3067" spans="1:1" x14ac:dyDescent="0.3">
      <c r="A3067" s="27" t="s">
        <v>15647</v>
      </c>
    </row>
    <row r="3068" spans="1:1" x14ac:dyDescent="0.3">
      <c r="A3068" s="25" t="s">
        <v>61043</v>
      </c>
    </row>
    <row r="3069" spans="1:1" x14ac:dyDescent="0.3">
      <c r="A3069" s="26" t="s">
        <v>26758</v>
      </c>
    </row>
    <row r="3070" spans="1:1" x14ac:dyDescent="0.3">
      <c r="A3070" s="27" t="s">
        <v>29055</v>
      </c>
    </row>
    <row r="3071" spans="1:1" x14ac:dyDescent="0.3">
      <c r="A3071" s="25" t="s">
        <v>61044</v>
      </c>
    </row>
    <row r="3072" spans="1:1" x14ac:dyDescent="0.3">
      <c r="A3072" s="26" t="s">
        <v>14234</v>
      </c>
    </row>
    <row r="3073" spans="1:1" x14ac:dyDescent="0.3">
      <c r="A3073" s="27" t="s">
        <v>54512</v>
      </c>
    </row>
    <row r="3074" spans="1:1" x14ac:dyDescent="0.3">
      <c r="A3074" s="25" t="s">
        <v>61045</v>
      </c>
    </row>
    <row r="3075" spans="1:1" x14ac:dyDescent="0.3">
      <c r="A3075" s="26" t="s">
        <v>14636</v>
      </c>
    </row>
    <row r="3076" spans="1:1" x14ac:dyDescent="0.3">
      <c r="A3076" s="27" t="s">
        <v>54366</v>
      </c>
    </row>
    <row r="3077" spans="1:1" x14ac:dyDescent="0.3">
      <c r="A3077" s="25" t="s">
        <v>61046</v>
      </c>
    </row>
    <row r="3078" spans="1:1" x14ac:dyDescent="0.3">
      <c r="A3078" s="26" t="s">
        <v>14310</v>
      </c>
    </row>
    <row r="3079" spans="1:1" x14ac:dyDescent="0.3">
      <c r="A3079" s="27" t="s">
        <v>56015</v>
      </c>
    </row>
    <row r="3080" spans="1:1" x14ac:dyDescent="0.3">
      <c r="A3080" s="25" t="s">
        <v>61047</v>
      </c>
    </row>
    <row r="3081" spans="1:1" x14ac:dyDescent="0.3">
      <c r="A3081" s="26" t="s">
        <v>23571</v>
      </c>
    </row>
    <row r="3082" spans="1:1" x14ac:dyDescent="0.3">
      <c r="A3082" s="27" t="s">
        <v>52750</v>
      </c>
    </row>
    <row r="3083" spans="1:1" x14ac:dyDescent="0.3">
      <c r="A3083" s="25" t="s">
        <v>61048</v>
      </c>
    </row>
    <row r="3084" spans="1:1" x14ac:dyDescent="0.3">
      <c r="A3084" s="26" t="s">
        <v>14351</v>
      </c>
    </row>
    <row r="3085" spans="1:1" x14ac:dyDescent="0.3">
      <c r="A3085" s="27" t="s">
        <v>31254</v>
      </c>
    </row>
    <row r="3086" spans="1:1" x14ac:dyDescent="0.3">
      <c r="A3086" s="25" t="s">
        <v>61049</v>
      </c>
    </row>
    <row r="3087" spans="1:1" x14ac:dyDescent="0.3">
      <c r="A3087" s="26" t="s">
        <v>14351</v>
      </c>
    </row>
    <row r="3088" spans="1:1" x14ac:dyDescent="0.3">
      <c r="A3088" s="27" t="s">
        <v>27955</v>
      </c>
    </row>
    <row r="3089" spans="1:1" x14ac:dyDescent="0.3">
      <c r="A3089" s="25" t="s">
        <v>61050</v>
      </c>
    </row>
    <row r="3090" spans="1:1" x14ac:dyDescent="0.3">
      <c r="A3090" s="26" t="s">
        <v>14169</v>
      </c>
    </row>
    <row r="3091" spans="1:1" x14ac:dyDescent="0.3">
      <c r="A3091" s="27" t="s">
        <v>36397</v>
      </c>
    </row>
    <row r="3092" spans="1:1" x14ac:dyDescent="0.3">
      <c r="A3092" s="25" t="s">
        <v>61051</v>
      </c>
    </row>
    <row r="3093" spans="1:1" x14ac:dyDescent="0.3">
      <c r="A3093" s="26" t="s">
        <v>14426</v>
      </c>
    </row>
    <row r="3094" spans="1:1" x14ac:dyDescent="0.3">
      <c r="A3094" s="27" t="s">
        <v>21178</v>
      </c>
    </row>
    <row r="3095" spans="1:1" x14ac:dyDescent="0.3">
      <c r="A3095" s="26" t="s">
        <v>14251</v>
      </c>
    </row>
    <row r="3096" spans="1:1" x14ac:dyDescent="0.3">
      <c r="A3096" s="27" t="s">
        <v>28637</v>
      </c>
    </row>
    <row r="3097" spans="1:1" x14ac:dyDescent="0.3">
      <c r="A3097" s="25" t="s">
        <v>61052</v>
      </c>
    </row>
    <row r="3098" spans="1:1" x14ac:dyDescent="0.3">
      <c r="A3098" s="26" t="s">
        <v>15085</v>
      </c>
    </row>
    <row r="3099" spans="1:1" x14ac:dyDescent="0.3">
      <c r="A3099" s="27" t="s">
        <v>37292</v>
      </c>
    </row>
    <row r="3100" spans="1:1" x14ac:dyDescent="0.3">
      <c r="A3100" s="25" t="s">
        <v>61053</v>
      </c>
    </row>
    <row r="3101" spans="1:1" x14ac:dyDescent="0.3">
      <c r="A3101" s="26" t="s">
        <v>19923</v>
      </c>
    </row>
    <row r="3102" spans="1:1" x14ac:dyDescent="0.3">
      <c r="A3102" s="27" t="s">
        <v>19568</v>
      </c>
    </row>
    <row r="3103" spans="1:1" x14ac:dyDescent="0.3">
      <c r="A3103" s="25" t="s">
        <v>61054</v>
      </c>
    </row>
    <row r="3104" spans="1:1" x14ac:dyDescent="0.3">
      <c r="A3104" s="26" t="s">
        <v>15546</v>
      </c>
    </row>
    <row r="3105" spans="1:1" x14ac:dyDescent="0.3">
      <c r="A3105" s="27" t="s">
        <v>39727</v>
      </c>
    </row>
    <row r="3106" spans="1:1" x14ac:dyDescent="0.3">
      <c r="A3106" s="25" t="s">
        <v>61055</v>
      </c>
    </row>
    <row r="3107" spans="1:1" x14ac:dyDescent="0.3">
      <c r="A3107" s="26" t="s">
        <v>35769</v>
      </c>
    </row>
    <row r="3108" spans="1:1" x14ac:dyDescent="0.3">
      <c r="A3108" s="27" t="s">
        <v>17908</v>
      </c>
    </row>
    <row r="3109" spans="1:1" x14ac:dyDescent="0.3">
      <c r="A3109" s="25" t="s">
        <v>61056</v>
      </c>
    </row>
    <row r="3110" spans="1:1" x14ac:dyDescent="0.3">
      <c r="A3110" s="26" t="s">
        <v>14619</v>
      </c>
    </row>
    <row r="3111" spans="1:1" x14ac:dyDescent="0.3">
      <c r="A3111" s="27" t="s">
        <v>59235</v>
      </c>
    </row>
    <row r="3112" spans="1:1" x14ac:dyDescent="0.3">
      <c r="A3112" s="25" t="s">
        <v>61057</v>
      </c>
    </row>
    <row r="3113" spans="1:1" x14ac:dyDescent="0.3">
      <c r="A3113" s="26" t="s">
        <v>15386</v>
      </c>
    </row>
    <row r="3114" spans="1:1" x14ac:dyDescent="0.3">
      <c r="A3114" s="27" t="s">
        <v>30080</v>
      </c>
    </row>
    <row r="3115" spans="1:1" x14ac:dyDescent="0.3">
      <c r="A3115" s="25" t="s">
        <v>61058</v>
      </c>
    </row>
    <row r="3116" spans="1:1" x14ac:dyDescent="0.3">
      <c r="A3116" s="26" t="s">
        <v>14169</v>
      </c>
    </row>
    <row r="3117" spans="1:1" x14ac:dyDescent="0.3">
      <c r="A3117" s="27" t="s">
        <v>14206</v>
      </c>
    </row>
    <row r="3118" spans="1:1" x14ac:dyDescent="0.3">
      <c r="A3118" s="25" t="s">
        <v>61059</v>
      </c>
    </row>
    <row r="3119" spans="1:1" x14ac:dyDescent="0.3">
      <c r="A3119" s="26" t="s">
        <v>14169</v>
      </c>
    </row>
    <row r="3120" spans="1:1" x14ac:dyDescent="0.3">
      <c r="A3120" s="27" t="s">
        <v>14560</v>
      </c>
    </row>
    <row r="3121" spans="1:1" x14ac:dyDescent="0.3">
      <c r="A3121" s="25" t="s">
        <v>61060</v>
      </c>
    </row>
    <row r="3122" spans="1:1" x14ac:dyDescent="0.3">
      <c r="A3122" s="26" t="s">
        <v>14169</v>
      </c>
    </row>
    <row r="3123" spans="1:1" x14ac:dyDescent="0.3">
      <c r="A3123" s="27" t="s">
        <v>32306</v>
      </c>
    </row>
    <row r="3124" spans="1:1" x14ac:dyDescent="0.3">
      <c r="A3124" s="25" t="s">
        <v>61061</v>
      </c>
    </row>
    <row r="3125" spans="1:1" x14ac:dyDescent="0.3">
      <c r="A3125" s="26" t="s">
        <v>14204</v>
      </c>
    </row>
    <row r="3126" spans="1:1" x14ac:dyDescent="0.3">
      <c r="A3126" s="27" t="s">
        <v>18703</v>
      </c>
    </row>
    <row r="3127" spans="1:1" x14ac:dyDescent="0.3">
      <c r="A3127" s="25" t="s">
        <v>61062</v>
      </c>
    </row>
    <row r="3128" spans="1:1" x14ac:dyDescent="0.3">
      <c r="A3128" s="26" t="s">
        <v>14204</v>
      </c>
    </row>
    <row r="3129" spans="1:1" x14ac:dyDescent="0.3">
      <c r="A3129" s="27" t="s">
        <v>20334</v>
      </c>
    </row>
    <row r="3130" spans="1:1" x14ac:dyDescent="0.3">
      <c r="A3130" s="25" t="s">
        <v>61063</v>
      </c>
    </row>
    <row r="3131" spans="1:1" x14ac:dyDescent="0.3">
      <c r="A3131" s="26" t="s">
        <v>14918</v>
      </c>
    </row>
    <row r="3132" spans="1:1" x14ac:dyDescent="0.3">
      <c r="A3132" s="27" t="s">
        <v>24437</v>
      </c>
    </row>
    <row r="3133" spans="1:1" x14ac:dyDescent="0.3">
      <c r="A3133" s="25" t="s">
        <v>61064</v>
      </c>
    </row>
    <row r="3134" spans="1:1" x14ac:dyDescent="0.3">
      <c r="A3134" s="26" t="s">
        <v>15170</v>
      </c>
    </row>
    <row r="3135" spans="1:1" x14ac:dyDescent="0.3">
      <c r="A3135" s="27" t="s">
        <v>14387</v>
      </c>
    </row>
    <row r="3136" spans="1:1" x14ac:dyDescent="0.3">
      <c r="A3136" s="25" t="s">
        <v>61065</v>
      </c>
    </row>
    <row r="3137" spans="1:1" x14ac:dyDescent="0.3">
      <c r="A3137" s="26" t="s">
        <v>14689</v>
      </c>
    </row>
    <row r="3138" spans="1:1" x14ac:dyDescent="0.3">
      <c r="A3138" s="27" t="s">
        <v>34667</v>
      </c>
    </row>
    <row r="3139" spans="1:1" x14ac:dyDescent="0.3">
      <c r="A3139" s="25" t="s">
        <v>61066</v>
      </c>
    </row>
    <row r="3140" spans="1:1" x14ac:dyDescent="0.3">
      <c r="A3140" s="26" t="s">
        <v>14390</v>
      </c>
    </row>
    <row r="3141" spans="1:1" x14ac:dyDescent="0.3">
      <c r="A3141" s="27" t="s">
        <v>14621</v>
      </c>
    </row>
    <row r="3142" spans="1:1" x14ac:dyDescent="0.3">
      <c r="A3142" s="25" t="s">
        <v>61067</v>
      </c>
    </row>
    <row r="3143" spans="1:1" x14ac:dyDescent="0.3">
      <c r="A3143" s="26" t="s">
        <v>14234</v>
      </c>
    </row>
    <row r="3144" spans="1:1" x14ac:dyDescent="0.3">
      <c r="A3144" s="27" t="s">
        <v>26188</v>
      </c>
    </row>
    <row r="3145" spans="1:1" x14ac:dyDescent="0.3">
      <c r="A3145" s="25" t="s">
        <v>61068</v>
      </c>
    </row>
    <row r="3146" spans="1:1" x14ac:dyDescent="0.3">
      <c r="A3146" s="26" t="s">
        <v>14204</v>
      </c>
    </row>
    <row r="3147" spans="1:1" x14ac:dyDescent="0.3">
      <c r="A3147" s="27" t="s">
        <v>16040</v>
      </c>
    </row>
    <row r="3148" spans="1:1" x14ac:dyDescent="0.3">
      <c r="A3148" s="25" t="s">
        <v>61069</v>
      </c>
    </row>
    <row r="3149" spans="1:1" x14ac:dyDescent="0.3">
      <c r="A3149" s="26" t="s">
        <v>14619</v>
      </c>
    </row>
    <row r="3150" spans="1:1" x14ac:dyDescent="0.3">
      <c r="A3150" s="27" t="s">
        <v>26792</v>
      </c>
    </row>
    <row r="3151" spans="1:1" x14ac:dyDescent="0.3">
      <c r="A3151" s="25" t="s">
        <v>61070</v>
      </c>
    </row>
    <row r="3152" spans="1:1" x14ac:dyDescent="0.3">
      <c r="A3152" s="26" t="s">
        <v>14619</v>
      </c>
    </row>
    <row r="3153" spans="1:1" x14ac:dyDescent="0.3">
      <c r="A3153" s="27" t="s">
        <v>31925</v>
      </c>
    </row>
    <row r="3154" spans="1:1" x14ac:dyDescent="0.3">
      <c r="A3154" s="25" t="s">
        <v>61071</v>
      </c>
    </row>
    <row r="3155" spans="1:1" x14ac:dyDescent="0.3">
      <c r="A3155" s="26" t="s">
        <v>18221</v>
      </c>
    </row>
    <row r="3156" spans="1:1" x14ac:dyDescent="0.3">
      <c r="A3156" s="27" t="s">
        <v>25115</v>
      </c>
    </row>
    <row r="3157" spans="1:1" x14ac:dyDescent="0.3">
      <c r="A3157" s="25" t="s">
        <v>61072</v>
      </c>
    </row>
    <row r="3158" spans="1:1" x14ac:dyDescent="0.3">
      <c r="A3158" s="26" t="s">
        <v>27836</v>
      </c>
    </row>
    <row r="3159" spans="1:1" x14ac:dyDescent="0.3">
      <c r="A3159" s="27" t="s">
        <v>46788</v>
      </c>
    </row>
    <row r="3160" spans="1:1" x14ac:dyDescent="0.3">
      <c r="A3160" s="25" t="s">
        <v>61073</v>
      </c>
    </row>
    <row r="3161" spans="1:1" x14ac:dyDescent="0.3">
      <c r="A3161" s="26" t="s">
        <v>14342</v>
      </c>
    </row>
    <row r="3162" spans="1:1" x14ac:dyDescent="0.3">
      <c r="A3162" s="27" t="s">
        <v>23606</v>
      </c>
    </row>
    <row r="3163" spans="1:1" x14ac:dyDescent="0.3">
      <c r="A3163" s="25" t="s">
        <v>61074</v>
      </c>
    </row>
    <row r="3164" spans="1:1" x14ac:dyDescent="0.3">
      <c r="A3164" s="26" t="s">
        <v>14730</v>
      </c>
    </row>
    <row r="3165" spans="1:1" x14ac:dyDescent="0.3">
      <c r="A3165" s="27" t="s">
        <v>43142</v>
      </c>
    </row>
    <row r="3166" spans="1:1" x14ac:dyDescent="0.3">
      <c r="A3166" s="25" t="s">
        <v>61075</v>
      </c>
    </row>
    <row r="3167" spans="1:1" x14ac:dyDescent="0.3">
      <c r="A3167" s="26" t="s">
        <v>14846</v>
      </c>
    </row>
    <row r="3168" spans="1:1" x14ac:dyDescent="0.3">
      <c r="A3168" s="27" t="s">
        <v>22592</v>
      </c>
    </row>
    <row r="3169" spans="1:1" x14ac:dyDescent="0.3">
      <c r="A3169" s="25" t="s">
        <v>61076</v>
      </c>
    </row>
    <row r="3170" spans="1:1" x14ac:dyDescent="0.3">
      <c r="A3170" s="26" t="s">
        <v>14342</v>
      </c>
    </row>
    <row r="3171" spans="1:1" x14ac:dyDescent="0.3">
      <c r="A3171" s="27" t="s">
        <v>37217</v>
      </c>
    </row>
    <row r="3172" spans="1:1" x14ac:dyDescent="0.3">
      <c r="A3172" s="25" t="s">
        <v>61077</v>
      </c>
    </row>
    <row r="3173" spans="1:1" x14ac:dyDescent="0.3">
      <c r="A3173" s="26" t="s">
        <v>28151</v>
      </c>
    </row>
    <row r="3174" spans="1:1" x14ac:dyDescent="0.3">
      <c r="A3174" s="27" t="s">
        <v>36357</v>
      </c>
    </row>
    <row r="3175" spans="1:1" x14ac:dyDescent="0.3">
      <c r="A3175" s="25" t="s">
        <v>61078</v>
      </c>
    </row>
    <row r="3176" spans="1:1" x14ac:dyDescent="0.3">
      <c r="A3176" s="26" t="s">
        <v>17856</v>
      </c>
    </row>
    <row r="3177" spans="1:1" x14ac:dyDescent="0.3">
      <c r="A3177" s="27" t="s">
        <v>16289</v>
      </c>
    </row>
    <row r="3178" spans="1:1" x14ac:dyDescent="0.3">
      <c r="A3178" s="25" t="s">
        <v>61079</v>
      </c>
    </row>
    <row r="3179" spans="1:1" x14ac:dyDescent="0.3">
      <c r="A3179" s="26" t="s">
        <v>14689</v>
      </c>
    </row>
    <row r="3180" spans="1:1" x14ac:dyDescent="0.3">
      <c r="A3180" s="27" t="s">
        <v>27455</v>
      </c>
    </row>
    <row r="3181" spans="1:1" x14ac:dyDescent="0.3">
      <c r="A3181" s="25" t="s">
        <v>61080</v>
      </c>
    </row>
    <row r="3182" spans="1:1" x14ac:dyDescent="0.3">
      <c r="A3182" s="26" t="s">
        <v>14374</v>
      </c>
    </row>
    <row r="3183" spans="1:1" x14ac:dyDescent="0.3">
      <c r="A3183" s="27" t="s">
        <v>25988</v>
      </c>
    </row>
    <row r="3184" spans="1:1" x14ac:dyDescent="0.3">
      <c r="A3184" s="25" t="s">
        <v>61081</v>
      </c>
    </row>
    <row r="3185" spans="1:1" x14ac:dyDescent="0.3">
      <c r="A3185" s="26" t="s">
        <v>14374</v>
      </c>
    </row>
    <row r="3186" spans="1:1" x14ac:dyDescent="0.3">
      <c r="A3186" s="27" t="s">
        <v>25841</v>
      </c>
    </row>
    <row r="3187" spans="1:1" x14ac:dyDescent="0.3">
      <c r="A3187" s="25" t="s">
        <v>61082</v>
      </c>
    </row>
    <row r="3188" spans="1:1" x14ac:dyDescent="0.3">
      <c r="A3188" s="26" t="s">
        <v>19923</v>
      </c>
    </row>
    <row r="3189" spans="1:1" x14ac:dyDescent="0.3">
      <c r="A3189" s="27" t="s">
        <v>20251</v>
      </c>
    </row>
    <row r="3190" spans="1:1" x14ac:dyDescent="0.3">
      <c r="A3190" s="25" t="s">
        <v>61083</v>
      </c>
    </row>
    <row r="3191" spans="1:1" x14ac:dyDescent="0.3">
      <c r="A3191" s="26" t="s">
        <v>19980</v>
      </c>
    </row>
    <row r="3192" spans="1:1" x14ac:dyDescent="0.3">
      <c r="A3192" s="27" t="s">
        <v>42989</v>
      </c>
    </row>
    <row r="3193" spans="1:1" x14ac:dyDescent="0.3">
      <c r="A3193" s="25" t="s">
        <v>61084</v>
      </c>
    </row>
    <row r="3194" spans="1:1" x14ac:dyDescent="0.3">
      <c r="A3194" s="26" t="s">
        <v>14234</v>
      </c>
    </row>
    <row r="3195" spans="1:1" x14ac:dyDescent="0.3">
      <c r="A3195" s="27" t="s">
        <v>54599</v>
      </c>
    </row>
    <row r="3196" spans="1:1" x14ac:dyDescent="0.3">
      <c r="A3196" s="25" t="s">
        <v>61085</v>
      </c>
    </row>
    <row r="3197" spans="1:1" x14ac:dyDescent="0.3">
      <c r="A3197" s="26" t="s">
        <v>15490</v>
      </c>
    </row>
    <row r="3198" spans="1:1" x14ac:dyDescent="0.3">
      <c r="A3198" s="27" t="s">
        <v>28169</v>
      </c>
    </row>
    <row r="3199" spans="1:1" x14ac:dyDescent="0.3">
      <c r="A3199" s="25" t="s">
        <v>61086</v>
      </c>
    </row>
    <row r="3200" spans="1:1" x14ac:dyDescent="0.3">
      <c r="A3200" s="26" t="s">
        <v>14636</v>
      </c>
    </row>
    <row r="3201" spans="1:1" x14ac:dyDescent="0.3">
      <c r="A3201" s="27" t="s">
        <v>54213</v>
      </c>
    </row>
    <row r="3202" spans="1:1" x14ac:dyDescent="0.3">
      <c r="A3202" s="25" t="s">
        <v>61087</v>
      </c>
    </row>
    <row r="3203" spans="1:1" x14ac:dyDescent="0.3">
      <c r="A3203" s="26" t="s">
        <v>14234</v>
      </c>
    </row>
    <row r="3204" spans="1:1" x14ac:dyDescent="0.3">
      <c r="A3204" s="27" t="s">
        <v>26801</v>
      </c>
    </row>
    <row r="3205" spans="1:1" x14ac:dyDescent="0.3">
      <c r="A3205" s="25" t="s">
        <v>61088</v>
      </c>
    </row>
    <row r="3206" spans="1:1" x14ac:dyDescent="0.3">
      <c r="A3206" s="26" t="s">
        <v>14351</v>
      </c>
    </row>
    <row r="3207" spans="1:1" x14ac:dyDescent="0.3">
      <c r="A3207" s="27" t="s">
        <v>32945</v>
      </c>
    </row>
    <row r="3208" spans="1:1" x14ac:dyDescent="0.3">
      <c r="A3208" s="25" t="s">
        <v>61089</v>
      </c>
    </row>
    <row r="3209" spans="1:1" x14ac:dyDescent="0.3">
      <c r="A3209" s="26" t="s">
        <v>14619</v>
      </c>
    </row>
    <row r="3210" spans="1:1" x14ac:dyDescent="0.3">
      <c r="A3210" s="27" t="s">
        <v>59981</v>
      </c>
    </row>
    <row r="3211" spans="1:1" x14ac:dyDescent="0.3">
      <c r="A3211" s="25" t="s">
        <v>61090</v>
      </c>
    </row>
    <row r="3212" spans="1:1" x14ac:dyDescent="0.3">
      <c r="A3212" s="26" t="s">
        <v>14619</v>
      </c>
    </row>
    <row r="3213" spans="1:1" x14ac:dyDescent="0.3">
      <c r="A3213" s="27" t="s">
        <v>32530</v>
      </c>
    </row>
    <row r="3214" spans="1:1" x14ac:dyDescent="0.3">
      <c r="A3214" s="25" t="s">
        <v>61091</v>
      </c>
    </row>
    <row r="3215" spans="1:1" x14ac:dyDescent="0.3">
      <c r="A3215" s="26" t="s">
        <v>14619</v>
      </c>
    </row>
    <row r="3216" spans="1:1" x14ac:dyDescent="0.3">
      <c r="A3216" s="27" t="s">
        <v>33055</v>
      </c>
    </row>
    <row r="3217" spans="1:1" x14ac:dyDescent="0.3">
      <c r="A3217" s="25" t="s">
        <v>61092</v>
      </c>
    </row>
    <row r="3218" spans="1:1" x14ac:dyDescent="0.3">
      <c r="A3218" s="26" t="s">
        <v>19566</v>
      </c>
    </row>
    <row r="3219" spans="1:1" x14ac:dyDescent="0.3">
      <c r="A3219" s="27" t="s">
        <v>49754</v>
      </c>
    </row>
    <row r="3220" spans="1:1" x14ac:dyDescent="0.3">
      <c r="A3220" s="25" t="s">
        <v>61093</v>
      </c>
    </row>
    <row r="3221" spans="1:1" x14ac:dyDescent="0.3">
      <c r="A3221" s="26" t="s">
        <v>14719</v>
      </c>
    </row>
    <row r="3222" spans="1:1" x14ac:dyDescent="0.3">
      <c r="A3222" s="27" t="s">
        <v>56920</v>
      </c>
    </row>
    <row r="3223" spans="1:1" x14ac:dyDescent="0.3">
      <c r="A3223" s="25" t="s">
        <v>61094</v>
      </c>
    </row>
    <row r="3224" spans="1:1" x14ac:dyDescent="0.3">
      <c r="A3224" s="26" t="s">
        <v>14866</v>
      </c>
    </row>
    <row r="3225" spans="1:1" x14ac:dyDescent="0.3">
      <c r="A3225" s="27" t="s">
        <v>51220</v>
      </c>
    </row>
    <row r="3226" spans="1:1" x14ac:dyDescent="0.3">
      <c r="A3226" s="25" t="s">
        <v>61095</v>
      </c>
    </row>
    <row r="3227" spans="1:1" x14ac:dyDescent="0.3">
      <c r="A3227" s="26" t="s">
        <v>14426</v>
      </c>
    </row>
    <row r="3228" spans="1:1" x14ac:dyDescent="0.3">
      <c r="A3228" s="27" t="s">
        <v>18011</v>
      </c>
    </row>
    <row r="3229" spans="1:1" x14ac:dyDescent="0.3">
      <c r="A3229" s="25" t="s">
        <v>61096</v>
      </c>
    </row>
    <row r="3230" spans="1:1" x14ac:dyDescent="0.3">
      <c r="A3230" s="26" t="s">
        <v>15085</v>
      </c>
    </row>
    <row r="3231" spans="1:1" x14ac:dyDescent="0.3">
      <c r="A3231" s="27" t="s">
        <v>53270</v>
      </c>
    </row>
    <row r="3232" spans="1:1" x14ac:dyDescent="0.3">
      <c r="A3232" s="25" t="s">
        <v>61097</v>
      </c>
    </row>
    <row r="3233" spans="1:1" x14ac:dyDescent="0.3">
      <c r="A3233" s="26" t="s">
        <v>14866</v>
      </c>
    </row>
    <row r="3234" spans="1:1" x14ac:dyDescent="0.3">
      <c r="A3234" s="27" t="s">
        <v>50776</v>
      </c>
    </row>
    <row r="3235" spans="1:1" x14ac:dyDescent="0.3">
      <c r="A3235" s="25" t="s">
        <v>61098</v>
      </c>
    </row>
    <row r="3236" spans="1:1" x14ac:dyDescent="0.3">
      <c r="A3236" s="26" t="s">
        <v>24778</v>
      </c>
    </row>
    <row r="3237" spans="1:1" x14ac:dyDescent="0.3">
      <c r="A3237" s="27" t="s">
        <v>25764</v>
      </c>
    </row>
    <row r="3238" spans="1:1" x14ac:dyDescent="0.3">
      <c r="A3238" s="25" t="s">
        <v>61099</v>
      </c>
    </row>
    <row r="3239" spans="1:1" x14ac:dyDescent="0.3">
      <c r="A3239" s="26" t="s">
        <v>14636</v>
      </c>
    </row>
    <row r="3240" spans="1:1" x14ac:dyDescent="0.3">
      <c r="A3240" s="27" t="s">
        <v>19764</v>
      </c>
    </row>
    <row r="3241" spans="1:1" x14ac:dyDescent="0.3">
      <c r="A3241" s="25" t="s">
        <v>61100</v>
      </c>
    </row>
    <row r="3242" spans="1:1" x14ac:dyDescent="0.3">
      <c r="A3242" s="26" t="s">
        <v>24360</v>
      </c>
    </row>
    <row r="3243" spans="1:1" x14ac:dyDescent="0.3">
      <c r="A3243" s="27" t="s">
        <v>29728</v>
      </c>
    </row>
    <row r="3244" spans="1:1" x14ac:dyDescent="0.3">
      <c r="A3244" s="25" t="s">
        <v>61101</v>
      </c>
    </row>
    <row r="3245" spans="1:1" x14ac:dyDescent="0.3">
      <c r="A3245" s="26" t="s">
        <v>15046</v>
      </c>
    </row>
    <row r="3246" spans="1:1" x14ac:dyDescent="0.3">
      <c r="A3246" s="27" t="s">
        <v>24162</v>
      </c>
    </row>
    <row r="3247" spans="1:1" x14ac:dyDescent="0.3">
      <c r="A3247" s="25" t="s">
        <v>61102</v>
      </c>
    </row>
    <row r="3248" spans="1:1" x14ac:dyDescent="0.3">
      <c r="A3248" s="26" t="s">
        <v>14383</v>
      </c>
    </row>
    <row r="3249" spans="1:1" x14ac:dyDescent="0.3">
      <c r="A3249" s="27" t="s">
        <v>38383</v>
      </c>
    </row>
    <row r="3250" spans="1:1" x14ac:dyDescent="0.3">
      <c r="A3250" s="25" t="s">
        <v>61103</v>
      </c>
    </row>
    <row r="3251" spans="1:1" x14ac:dyDescent="0.3">
      <c r="A3251" s="26" t="s">
        <v>36986</v>
      </c>
    </row>
    <row r="3252" spans="1:1" x14ac:dyDescent="0.3">
      <c r="A3252" s="27" t="s">
        <v>43252</v>
      </c>
    </row>
    <row r="3253" spans="1:1" x14ac:dyDescent="0.3">
      <c r="A3253" s="25" t="s">
        <v>61104</v>
      </c>
    </row>
    <row r="3254" spans="1:1" x14ac:dyDescent="0.3">
      <c r="A3254" s="26" t="s">
        <v>16710</v>
      </c>
    </row>
    <row r="3255" spans="1:1" x14ac:dyDescent="0.3">
      <c r="A3255" s="27" t="s">
        <v>23416</v>
      </c>
    </row>
    <row r="3256" spans="1:1" x14ac:dyDescent="0.3">
      <c r="A3256" s="25" t="s">
        <v>61105</v>
      </c>
    </row>
    <row r="3257" spans="1:1" x14ac:dyDescent="0.3">
      <c r="A3257" s="26" t="s">
        <v>14189</v>
      </c>
    </row>
    <row r="3258" spans="1:1" x14ac:dyDescent="0.3">
      <c r="A3258" s="27" t="s">
        <v>16424</v>
      </c>
    </row>
    <row r="3259" spans="1:1" x14ac:dyDescent="0.3">
      <c r="A3259" s="25" t="s">
        <v>61106</v>
      </c>
    </row>
    <row r="3260" spans="1:1" x14ac:dyDescent="0.3">
      <c r="A3260" s="26" t="s">
        <v>14664</v>
      </c>
    </row>
    <row r="3261" spans="1:1" x14ac:dyDescent="0.3">
      <c r="A3261" s="27" t="s">
        <v>20783</v>
      </c>
    </row>
    <row r="3262" spans="1:1" x14ac:dyDescent="0.3">
      <c r="A3262" s="25" t="s">
        <v>61107</v>
      </c>
    </row>
    <row r="3263" spans="1:1" x14ac:dyDescent="0.3">
      <c r="A3263" s="26" t="s">
        <v>14204</v>
      </c>
    </row>
    <row r="3264" spans="1:1" x14ac:dyDescent="0.3">
      <c r="A3264" s="27" t="s">
        <v>15999</v>
      </c>
    </row>
    <row r="3265" spans="1:1" x14ac:dyDescent="0.3">
      <c r="A3265" s="25" t="s">
        <v>61108</v>
      </c>
    </row>
    <row r="3266" spans="1:1" x14ac:dyDescent="0.3">
      <c r="A3266" s="26" t="s">
        <v>18160</v>
      </c>
    </row>
    <row r="3267" spans="1:1" x14ac:dyDescent="0.3">
      <c r="A3267" s="27" t="s">
        <v>24987</v>
      </c>
    </row>
    <row r="3268" spans="1:1" x14ac:dyDescent="0.3">
      <c r="A3268" s="25" t="s">
        <v>61109</v>
      </c>
    </row>
    <row r="3269" spans="1:1" x14ac:dyDescent="0.3">
      <c r="A3269" s="26" t="s">
        <v>18574</v>
      </c>
    </row>
    <row r="3270" spans="1:1" x14ac:dyDescent="0.3">
      <c r="A3270" s="27" t="s">
        <v>34162</v>
      </c>
    </row>
    <row r="3271" spans="1:1" x14ac:dyDescent="0.3">
      <c r="A3271" s="25" t="s">
        <v>61110</v>
      </c>
    </row>
    <row r="3272" spans="1:1" x14ac:dyDescent="0.3">
      <c r="A3272" s="26" t="s">
        <v>16710</v>
      </c>
    </row>
    <row r="3273" spans="1:1" x14ac:dyDescent="0.3">
      <c r="A3273" s="27" t="s">
        <v>22658</v>
      </c>
    </row>
    <row r="3274" spans="1:1" x14ac:dyDescent="0.3">
      <c r="A3274" s="25" t="s">
        <v>61111</v>
      </c>
    </row>
    <row r="3275" spans="1:1" x14ac:dyDescent="0.3">
      <c r="A3275" s="26" t="s">
        <v>14719</v>
      </c>
    </row>
    <row r="3276" spans="1:1" x14ac:dyDescent="0.3">
      <c r="A3276" s="27" t="s">
        <v>40828</v>
      </c>
    </row>
    <row r="3277" spans="1:1" x14ac:dyDescent="0.3">
      <c r="A3277" s="25" t="s">
        <v>61112</v>
      </c>
    </row>
    <row r="3278" spans="1:1" x14ac:dyDescent="0.3">
      <c r="A3278" s="26" t="s">
        <v>16710</v>
      </c>
    </row>
    <row r="3279" spans="1:1" x14ac:dyDescent="0.3">
      <c r="A3279" s="27" t="s">
        <v>23418</v>
      </c>
    </row>
    <row r="3280" spans="1:1" x14ac:dyDescent="0.3">
      <c r="A3280" s="25" t="s">
        <v>61113</v>
      </c>
    </row>
    <row r="3281" spans="1:1" x14ac:dyDescent="0.3">
      <c r="A3281" s="26" t="s">
        <v>14351</v>
      </c>
    </row>
    <row r="3282" spans="1:1" x14ac:dyDescent="0.3">
      <c r="A3282" s="27" t="s">
        <v>31644</v>
      </c>
    </row>
    <row r="3283" spans="1:1" x14ac:dyDescent="0.3">
      <c r="A3283" s="25" t="s">
        <v>61114</v>
      </c>
    </row>
    <row r="3284" spans="1:1" x14ac:dyDescent="0.3">
      <c r="A3284" s="26" t="s">
        <v>18529</v>
      </c>
    </row>
    <row r="3285" spans="1:1" x14ac:dyDescent="0.3">
      <c r="A3285" s="27" t="s">
        <v>21831</v>
      </c>
    </row>
    <row r="3286" spans="1:1" x14ac:dyDescent="0.3">
      <c r="A3286" s="25" t="s">
        <v>61115</v>
      </c>
    </row>
    <row r="3287" spans="1:1" x14ac:dyDescent="0.3">
      <c r="A3287" s="26" t="s">
        <v>14664</v>
      </c>
    </row>
    <row r="3288" spans="1:1" x14ac:dyDescent="0.3">
      <c r="A3288" s="27" t="s">
        <v>20878</v>
      </c>
    </row>
    <row r="3289" spans="1:1" x14ac:dyDescent="0.3">
      <c r="A3289" s="25" t="s">
        <v>61116</v>
      </c>
    </row>
    <row r="3290" spans="1:1" x14ac:dyDescent="0.3">
      <c r="A3290" s="26" t="s">
        <v>14189</v>
      </c>
    </row>
    <row r="3291" spans="1:1" x14ac:dyDescent="0.3">
      <c r="A3291" s="27" t="s">
        <v>17544</v>
      </c>
    </row>
    <row r="3292" spans="1:1" x14ac:dyDescent="0.3">
      <c r="A3292" s="25" t="s">
        <v>61117</v>
      </c>
    </row>
    <row r="3293" spans="1:1" x14ac:dyDescent="0.3">
      <c r="A3293" s="26" t="s">
        <v>14426</v>
      </c>
    </row>
    <row r="3294" spans="1:1" x14ac:dyDescent="0.3">
      <c r="A3294" s="27" t="s">
        <v>18081</v>
      </c>
    </row>
    <row r="3295" spans="1:1" x14ac:dyDescent="0.3">
      <c r="A3295" s="25" t="s">
        <v>61118</v>
      </c>
    </row>
    <row r="3296" spans="1:1" x14ac:dyDescent="0.3">
      <c r="A3296" s="26" t="s">
        <v>24360</v>
      </c>
    </row>
    <row r="3297" spans="1:1" x14ac:dyDescent="0.3">
      <c r="A3297" s="27" t="s">
        <v>21912</v>
      </c>
    </row>
    <row r="3298" spans="1:1" x14ac:dyDescent="0.3">
      <c r="A3298" s="25" t="s">
        <v>61119</v>
      </c>
    </row>
    <row r="3299" spans="1:1" x14ac:dyDescent="0.3">
      <c r="A3299" s="26" t="s">
        <v>14189</v>
      </c>
    </row>
    <row r="3300" spans="1:1" x14ac:dyDescent="0.3">
      <c r="A3300" s="27" t="s">
        <v>14449</v>
      </c>
    </row>
    <row r="3301" spans="1:1" x14ac:dyDescent="0.3">
      <c r="A3301" s="25" t="s">
        <v>61120</v>
      </c>
    </row>
    <row r="3302" spans="1:1" x14ac:dyDescent="0.3">
      <c r="A3302" s="26" t="s">
        <v>14189</v>
      </c>
    </row>
    <row r="3303" spans="1:1" x14ac:dyDescent="0.3">
      <c r="A3303" s="27" t="s">
        <v>17490</v>
      </c>
    </row>
    <row r="3304" spans="1:1" x14ac:dyDescent="0.3">
      <c r="A3304" s="25" t="s">
        <v>61121</v>
      </c>
    </row>
    <row r="3305" spans="1:1" x14ac:dyDescent="0.3">
      <c r="A3305" s="26" t="s">
        <v>14189</v>
      </c>
    </row>
    <row r="3306" spans="1:1" x14ac:dyDescent="0.3">
      <c r="A3306" s="27" t="s">
        <v>16208</v>
      </c>
    </row>
    <row r="3307" spans="1:1" x14ac:dyDescent="0.3">
      <c r="A3307" s="25" t="s">
        <v>61122</v>
      </c>
    </row>
    <row r="3308" spans="1:1" x14ac:dyDescent="0.3">
      <c r="A3308" s="26" t="s">
        <v>14204</v>
      </c>
    </row>
    <row r="3309" spans="1:1" x14ac:dyDescent="0.3">
      <c r="A3309" s="27" t="s">
        <v>18515</v>
      </c>
    </row>
    <row r="3310" spans="1:1" x14ac:dyDescent="0.3">
      <c r="A3310" s="25" t="s">
        <v>61123</v>
      </c>
    </row>
    <row r="3311" spans="1:1" x14ac:dyDescent="0.3">
      <c r="A3311" s="26" t="s">
        <v>22078</v>
      </c>
    </row>
    <row r="3312" spans="1:1" x14ac:dyDescent="0.3">
      <c r="A3312" s="27" t="s">
        <v>24007</v>
      </c>
    </row>
    <row r="3313" spans="1:1" x14ac:dyDescent="0.3">
      <c r="A3313" s="25" t="s">
        <v>61124</v>
      </c>
    </row>
    <row r="3314" spans="1:1" x14ac:dyDescent="0.3">
      <c r="A3314" s="26" t="s">
        <v>14169</v>
      </c>
    </row>
    <row r="3315" spans="1:1" x14ac:dyDescent="0.3">
      <c r="A3315" s="27" t="s">
        <v>30509</v>
      </c>
    </row>
    <row r="3316" spans="1:1" x14ac:dyDescent="0.3">
      <c r="A3316" s="25" t="s">
        <v>61125</v>
      </c>
    </row>
    <row r="3317" spans="1:1" x14ac:dyDescent="0.3">
      <c r="A3317" s="26" t="s">
        <v>19875</v>
      </c>
    </row>
    <row r="3318" spans="1:1" x14ac:dyDescent="0.3">
      <c r="A3318" s="27" t="s">
        <v>26276</v>
      </c>
    </row>
    <row r="3319" spans="1:1" x14ac:dyDescent="0.3">
      <c r="A3319" s="25" t="s">
        <v>61126</v>
      </c>
    </row>
    <row r="3320" spans="1:1" x14ac:dyDescent="0.3">
      <c r="A3320" s="26" t="s">
        <v>14161</v>
      </c>
    </row>
    <row r="3321" spans="1:1" x14ac:dyDescent="0.3">
      <c r="A3321" s="27" t="s">
        <v>14935</v>
      </c>
    </row>
    <row r="3322" spans="1:1" x14ac:dyDescent="0.3">
      <c r="A3322" s="25" t="s">
        <v>61127</v>
      </c>
    </row>
    <row r="3323" spans="1:1" x14ac:dyDescent="0.3">
      <c r="A3323" s="26" t="s">
        <v>15297</v>
      </c>
    </row>
    <row r="3324" spans="1:1" x14ac:dyDescent="0.3">
      <c r="A3324" s="27" t="s">
        <v>20728</v>
      </c>
    </row>
    <row r="3325" spans="1:1" x14ac:dyDescent="0.3">
      <c r="A3325" s="25" t="s">
        <v>61128</v>
      </c>
    </row>
    <row r="3326" spans="1:1" x14ac:dyDescent="0.3">
      <c r="A3326" s="26" t="s">
        <v>14454</v>
      </c>
    </row>
    <row r="3327" spans="1:1" x14ac:dyDescent="0.3">
      <c r="A3327" s="27" t="s">
        <v>14197</v>
      </c>
    </row>
    <row r="3328" spans="1:1" x14ac:dyDescent="0.3">
      <c r="A3328" s="25" t="s">
        <v>61129</v>
      </c>
    </row>
    <row r="3329" spans="1:1" x14ac:dyDescent="0.3">
      <c r="A3329" s="26" t="s">
        <v>15170</v>
      </c>
    </row>
    <row r="3330" spans="1:1" x14ac:dyDescent="0.3">
      <c r="A3330" s="27" t="s">
        <v>51021</v>
      </c>
    </row>
    <row r="3331" spans="1:1" x14ac:dyDescent="0.3">
      <c r="A3331" s="25" t="s">
        <v>61130</v>
      </c>
    </row>
    <row r="3332" spans="1:1" x14ac:dyDescent="0.3">
      <c r="A3332" s="26" t="s">
        <v>22078</v>
      </c>
    </row>
    <row r="3333" spans="1:1" x14ac:dyDescent="0.3">
      <c r="A3333" s="27" t="s">
        <v>36005</v>
      </c>
    </row>
    <row r="3334" spans="1:1" x14ac:dyDescent="0.3">
      <c r="A3334" s="25" t="s">
        <v>61131</v>
      </c>
    </row>
    <row r="3335" spans="1:1" x14ac:dyDescent="0.3">
      <c r="A3335" s="26" t="s">
        <v>29964</v>
      </c>
    </row>
    <row r="3336" spans="1:1" x14ac:dyDescent="0.3">
      <c r="A3336" s="27" t="s">
        <v>20950</v>
      </c>
    </row>
    <row r="3337" spans="1:1" x14ac:dyDescent="0.3">
      <c r="A3337" s="25" t="s">
        <v>61132</v>
      </c>
    </row>
    <row r="3338" spans="1:1" x14ac:dyDescent="0.3">
      <c r="A3338" s="26" t="s">
        <v>18160</v>
      </c>
    </row>
    <row r="3339" spans="1:1" x14ac:dyDescent="0.3">
      <c r="A3339" s="27" t="s">
        <v>24452</v>
      </c>
    </row>
    <row r="3340" spans="1:1" x14ac:dyDescent="0.3">
      <c r="A3340" s="25" t="s">
        <v>61133</v>
      </c>
    </row>
    <row r="3341" spans="1:1" x14ac:dyDescent="0.3">
      <c r="A3341" s="26" t="s">
        <v>14204</v>
      </c>
    </row>
    <row r="3342" spans="1:1" x14ac:dyDescent="0.3">
      <c r="A3342" s="27" t="s">
        <v>18969</v>
      </c>
    </row>
    <row r="3343" spans="1:1" x14ac:dyDescent="0.3">
      <c r="A3343" s="25" t="s">
        <v>61134</v>
      </c>
    </row>
    <row r="3344" spans="1:1" x14ac:dyDescent="0.3">
      <c r="A3344" s="26" t="s">
        <v>14879</v>
      </c>
    </row>
    <row r="3345" spans="1:1" x14ac:dyDescent="0.3">
      <c r="A3345" s="27" t="s">
        <v>17059</v>
      </c>
    </row>
    <row r="3346" spans="1:1" x14ac:dyDescent="0.3">
      <c r="A3346" s="25" t="s">
        <v>61135</v>
      </c>
    </row>
    <row r="3347" spans="1:1" x14ac:dyDescent="0.3">
      <c r="A3347" s="26" t="s">
        <v>15675</v>
      </c>
    </row>
    <row r="3348" spans="1:1" x14ac:dyDescent="0.3">
      <c r="A3348" s="27" t="s">
        <v>21541</v>
      </c>
    </row>
    <row r="3349" spans="1:1" x14ac:dyDescent="0.3">
      <c r="A3349" s="25" t="s">
        <v>61136</v>
      </c>
    </row>
    <row r="3350" spans="1:1" x14ac:dyDescent="0.3">
      <c r="A3350" s="26" t="s">
        <v>36799</v>
      </c>
    </row>
    <row r="3351" spans="1:1" x14ac:dyDescent="0.3">
      <c r="A3351" s="27" t="s">
        <v>21942</v>
      </c>
    </row>
    <row r="3352" spans="1:1" x14ac:dyDescent="0.3">
      <c r="A3352" s="25" t="s">
        <v>61137</v>
      </c>
    </row>
    <row r="3353" spans="1:1" x14ac:dyDescent="0.3">
      <c r="A3353" s="26" t="s">
        <v>14911</v>
      </c>
    </row>
    <row r="3354" spans="1:1" x14ac:dyDescent="0.3">
      <c r="A3354" s="27" t="s">
        <v>42723</v>
      </c>
    </row>
    <row r="3355" spans="1:1" x14ac:dyDescent="0.3">
      <c r="A3355" s="25" t="s">
        <v>61138</v>
      </c>
    </row>
    <row r="3356" spans="1:1" x14ac:dyDescent="0.3">
      <c r="A3356" s="26" t="s">
        <v>16528</v>
      </c>
    </row>
    <row r="3357" spans="1:1" x14ac:dyDescent="0.3">
      <c r="A3357" s="27" t="s">
        <v>41722</v>
      </c>
    </row>
    <row r="3358" spans="1:1" x14ac:dyDescent="0.3">
      <c r="A3358" s="25" t="s">
        <v>61139</v>
      </c>
    </row>
    <row r="3359" spans="1:1" x14ac:dyDescent="0.3">
      <c r="A3359" s="26" t="s">
        <v>14351</v>
      </c>
    </row>
    <row r="3360" spans="1:1" x14ac:dyDescent="0.3">
      <c r="A3360" s="27" t="s">
        <v>14487</v>
      </c>
    </row>
    <row r="3361" spans="1:1" x14ac:dyDescent="0.3">
      <c r="A3361" s="25" t="s">
        <v>61140</v>
      </c>
    </row>
    <row r="3362" spans="1:1" x14ac:dyDescent="0.3">
      <c r="A3362" s="26" t="s">
        <v>15546</v>
      </c>
    </row>
    <row r="3363" spans="1:1" x14ac:dyDescent="0.3">
      <c r="A3363" s="27" t="s">
        <v>18690</v>
      </c>
    </row>
    <row r="3364" spans="1:1" x14ac:dyDescent="0.3">
      <c r="A3364" s="25" t="s">
        <v>61141</v>
      </c>
    </row>
    <row r="3365" spans="1:1" x14ac:dyDescent="0.3">
      <c r="A3365" s="26" t="s">
        <v>14189</v>
      </c>
    </row>
    <row r="3366" spans="1:1" x14ac:dyDescent="0.3">
      <c r="A3366" s="27" t="s">
        <v>15095</v>
      </c>
    </row>
    <row r="3367" spans="1:1" x14ac:dyDescent="0.3">
      <c r="A3367" s="25" t="s">
        <v>61142</v>
      </c>
    </row>
    <row r="3368" spans="1:1" x14ac:dyDescent="0.3">
      <c r="A3368" s="26" t="s">
        <v>14204</v>
      </c>
    </row>
    <row r="3369" spans="1:1" x14ac:dyDescent="0.3">
      <c r="A3369" s="27" t="s">
        <v>18823</v>
      </c>
    </row>
    <row r="3370" spans="1:1" x14ac:dyDescent="0.3">
      <c r="A3370" s="25" t="s">
        <v>61143</v>
      </c>
    </row>
    <row r="3371" spans="1:1" x14ac:dyDescent="0.3">
      <c r="A3371" s="26" t="s">
        <v>14189</v>
      </c>
    </row>
    <row r="3372" spans="1:1" x14ac:dyDescent="0.3">
      <c r="A3372" s="27" t="s">
        <v>16609</v>
      </c>
    </row>
    <row r="3373" spans="1:1" x14ac:dyDescent="0.3">
      <c r="A3373" s="25" t="s">
        <v>61144</v>
      </c>
    </row>
    <row r="3374" spans="1:1" x14ac:dyDescent="0.3">
      <c r="A3374" s="26" t="s">
        <v>14204</v>
      </c>
    </row>
    <row r="3375" spans="1:1" x14ac:dyDescent="0.3">
      <c r="A3375" s="27" t="s">
        <v>15923</v>
      </c>
    </row>
    <row r="3376" spans="1:1" x14ac:dyDescent="0.3">
      <c r="A3376" s="25" t="s">
        <v>61145</v>
      </c>
    </row>
    <row r="3377" spans="1:1" x14ac:dyDescent="0.3">
      <c r="A3377" s="26" t="s">
        <v>14189</v>
      </c>
    </row>
    <row r="3378" spans="1:1" x14ac:dyDescent="0.3">
      <c r="A3378" s="27" t="s">
        <v>17246</v>
      </c>
    </row>
    <row r="3379" spans="1:1" x14ac:dyDescent="0.3">
      <c r="A3379" s="25" t="s">
        <v>61146</v>
      </c>
    </row>
    <row r="3380" spans="1:1" x14ac:dyDescent="0.3">
      <c r="A3380" s="26" t="s">
        <v>23571</v>
      </c>
    </row>
    <row r="3381" spans="1:1" x14ac:dyDescent="0.3">
      <c r="A3381" s="27" t="s">
        <v>24664</v>
      </c>
    </row>
    <row r="3382" spans="1:1" x14ac:dyDescent="0.3">
      <c r="A3382" s="25" t="s">
        <v>61147</v>
      </c>
    </row>
    <row r="3383" spans="1:1" x14ac:dyDescent="0.3">
      <c r="A3383" s="26" t="s">
        <v>14351</v>
      </c>
    </row>
    <row r="3384" spans="1:1" x14ac:dyDescent="0.3">
      <c r="A3384" s="27" t="s">
        <v>43366</v>
      </c>
    </row>
    <row r="3385" spans="1:1" x14ac:dyDescent="0.3">
      <c r="A3385" s="25" t="s">
        <v>61148</v>
      </c>
    </row>
    <row r="3386" spans="1:1" x14ac:dyDescent="0.3">
      <c r="A3386" s="26" t="s">
        <v>17856</v>
      </c>
    </row>
    <row r="3387" spans="1:1" x14ac:dyDescent="0.3">
      <c r="A3387" s="27" t="s">
        <v>17420</v>
      </c>
    </row>
    <row r="3388" spans="1:1" x14ac:dyDescent="0.3">
      <c r="A3388" s="25" t="s">
        <v>61149</v>
      </c>
    </row>
    <row r="3389" spans="1:1" x14ac:dyDescent="0.3">
      <c r="A3389" s="26" t="s">
        <v>16528</v>
      </c>
    </row>
    <row r="3390" spans="1:1" x14ac:dyDescent="0.3">
      <c r="A3390" s="27" t="s">
        <v>41696</v>
      </c>
    </row>
    <row r="3391" spans="1:1" x14ac:dyDescent="0.3">
      <c r="A3391" s="25" t="s">
        <v>61150</v>
      </c>
    </row>
    <row r="3392" spans="1:1" x14ac:dyDescent="0.3">
      <c r="A3392" s="26" t="s">
        <v>16710</v>
      </c>
    </row>
    <row r="3393" spans="1:1" x14ac:dyDescent="0.3">
      <c r="A3393" s="27" t="s">
        <v>23716</v>
      </c>
    </row>
    <row r="3394" spans="1:1" x14ac:dyDescent="0.3">
      <c r="A3394" s="25" t="s">
        <v>61151</v>
      </c>
    </row>
    <row r="3395" spans="1:1" x14ac:dyDescent="0.3">
      <c r="A3395" s="26" t="s">
        <v>14189</v>
      </c>
    </row>
    <row r="3396" spans="1:1" x14ac:dyDescent="0.3">
      <c r="A3396" s="27" t="s">
        <v>15765</v>
      </c>
    </row>
    <row r="3397" spans="1:1" x14ac:dyDescent="0.3">
      <c r="A3397" s="25" t="s">
        <v>61152</v>
      </c>
    </row>
    <row r="3398" spans="1:1" x14ac:dyDescent="0.3">
      <c r="A3398" s="26" t="s">
        <v>14189</v>
      </c>
    </row>
    <row r="3399" spans="1:1" x14ac:dyDescent="0.3">
      <c r="A3399" s="27" t="s">
        <v>16819</v>
      </c>
    </row>
    <row r="3400" spans="1:1" x14ac:dyDescent="0.3">
      <c r="A3400" s="25" t="s">
        <v>61153</v>
      </c>
    </row>
    <row r="3401" spans="1:1" x14ac:dyDescent="0.3">
      <c r="A3401" s="26" t="s">
        <v>14189</v>
      </c>
    </row>
    <row r="3402" spans="1:1" x14ac:dyDescent="0.3">
      <c r="A3402" s="27" t="s">
        <v>16597</v>
      </c>
    </row>
    <row r="3403" spans="1:1" x14ac:dyDescent="0.3">
      <c r="A3403" s="25" t="s">
        <v>61154</v>
      </c>
    </row>
    <row r="3404" spans="1:1" x14ac:dyDescent="0.3">
      <c r="A3404" s="26" t="s">
        <v>14161</v>
      </c>
    </row>
    <row r="3405" spans="1:1" x14ac:dyDescent="0.3">
      <c r="A3405" s="27" t="s">
        <v>16102</v>
      </c>
    </row>
    <row r="3406" spans="1:1" x14ac:dyDescent="0.3">
      <c r="A3406" s="25" t="s">
        <v>61155</v>
      </c>
    </row>
    <row r="3407" spans="1:1" x14ac:dyDescent="0.3">
      <c r="A3407" s="26" t="s">
        <v>14689</v>
      </c>
    </row>
    <row r="3408" spans="1:1" x14ac:dyDescent="0.3">
      <c r="A3408" s="27" t="s">
        <v>31313</v>
      </c>
    </row>
    <row r="3409" spans="1:1" x14ac:dyDescent="0.3">
      <c r="A3409" s="25" t="s">
        <v>61156</v>
      </c>
    </row>
    <row r="3410" spans="1:1" x14ac:dyDescent="0.3">
      <c r="A3410" s="26" t="s">
        <v>24778</v>
      </c>
    </row>
    <row r="3411" spans="1:1" x14ac:dyDescent="0.3">
      <c r="A3411" s="27" t="s">
        <v>17354</v>
      </c>
    </row>
    <row r="3412" spans="1:1" x14ac:dyDescent="0.3">
      <c r="A3412" s="25" t="s">
        <v>61157</v>
      </c>
    </row>
    <row r="3413" spans="1:1" x14ac:dyDescent="0.3">
      <c r="A3413" s="26" t="s">
        <v>16710</v>
      </c>
    </row>
    <row r="3414" spans="1:1" x14ac:dyDescent="0.3">
      <c r="A3414" s="27" t="s">
        <v>19054</v>
      </c>
    </row>
    <row r="3415" spans="1:1" x14ac:dyDescent="0.3">
      <c r="A3415" s="25" t="s">
        <v>61158</v>
      </c>
    </row>
    <row r="3416" spans="1:1" x14ac:dyDescent="0.3">
      <c r="A3416" s="26" t="s">
        <v>14161</v>
      </c>
    </row>
    <row r="3417" spans="1:1" x14ac:dyDescent="0.3">
      <c r="A3417" s="27" t="s">
        <v>15269</v>
      </c>
    </row>
    <row r="3418" spans="1:1" x14ac:dyDescent="0.3">
      <c r="A3418" s="25" t="s">
        <v>61159</v>
      </c>
    </row>
    <row r="3419" spans="1:1" x14ac:dyDescent="0.3">
      <c r="A3419" s="26" t="s">
        <v>14251</v>
      </c>
    </row>
    <row r="3420" spans="1:1" x14ac:dyDescent="0.3">
      <c r="A3420" s="27" t="s">
        <v>15017</v>
      </c>
    </row>
    <row r="3421" spans="1:1" x14ac:dyDescent="0.3">
      <c r="A3421" s="25" t="s">
        <v>61160</v>
      </c>
    </row>
    <row r="3422" spans="1:1" x14ac:dyDescent="0.3">
      <c r="A3422" s="26" t="s">
        <v>14383</v>
      </c>
    </row>
    <row r="3423" spans="1:1" x14ac:dyDescent="0.3">
      <c r="A3423" s="27" t="s">
        <v>24763</v>
      </c>
    </row>
    <row r="3424" spans="1:1" x14ac:dyDescent="0.3">
      <c r="A3424" s="25" t="s">
        <v>61161</v>
      </c>
    </row>
    <row r="3425" spans="1:1" x14ac:dyDescent="0.3">
      <c r="A3425" s="26" t="s">
        <v>16792</v>
      </c>
    </row>
    <row r="3426" spans="1:1" x14ac:dyDescent="0.3">
      <c r="A3426" s="27" t="s">
        <v>42961</v>
      </c>
    </row>
    <row r="3427" spans="1:1" x14ac:dyDescent="0.3">
      <c r="A3427" s="25" t="s">
        <v>61162</v>
      </c>
    </row>
    <row r="3428" spans="1:1" x14ac:dyDescent="0.3">
      <c r="A3428" s="26" t="s">
        <v>16710</v>
      </c>
    </row>
    <row r="3429" spans="1:1" x14ac:dyDescent="0.3">
      <c r="A3429" s="27" t="s">
        <v>22536</v>
      </c>
    </row>
    <row r="3430" spans="1:1" x14ac:dyDescent="0.3">
      <c r="A3430" s="25" t="s">
        <v>61163</v>
      </c>
    </row>
    <row r="3431" spans="1:1" x14ac:dyDescent="0.3">
      <c r="A3431" s="26" t="s">
        <v>14374</v>
      </c>
    </row>
    <row r="3432" spans="1:1" x14ac:dyDescent="0.3">
      <c r="A3432" s="27" t="s">
        <v>15423</v>
      </c>
    </row>
    <row r="3433" spans="1:1" x14ac:dyDescent="0.3">
      <c r="A3433" s="25" t="s">
        <v>61164</v>
      </c>
    </row>
    <row r="3434" spans="1:1" x14ac:dyDescent="0.3">
      <c r="A3434" s="26" t="s">
        <v>14636</v>
      </c>
    </row>
    <row r="3435" spans="1:1" x14ac:dyDescent="0.3">
      <c r="A3435" s="27" t="s">
        <v>55593</v>
      </c>
    </row>
    <row r="3436" spans="1:1" x14ac:dyDescent="0.3">
      <c r="A3436" s="25" t="s">
        <v>61165</v>
      </c>
    </row>
    <row r="3437" spans="1:1" x14ac:dyDescent="0.3">
      <c r="A3437" s="26" t="s">
        <v>14730</v>
      </c>
    </row>
    <row r="3438" spans="1:1" x14ac:dyDescent="0.3">
      <c r="A3438" s="27" t="s">
        <v>24639</v>
      </c>
    </row>
    <row r="3439" spans="1:1" x14ac:dyDescent="0.3">
      <c r="A3439" s="25" t="s">
        <v>61166</v>
      </c>
    </row>
    <row r="3440" spans="1:1" x14ac:dyDescent="0.3">
      <c r="A3440" s="26" t="s">
        <v>15085</v>
      </c>
    </row>
    <row r="3441" spans="1:1" x14ac:dyDescent="0.3">
      <c r="A3441" s="27" t="s">
        <v>24526</v>
      </c>
    </row>
    <row r="3442" spans="1:1" x14ac:dyDescent="0.3">
      <c r="A3442" s="25" t="s">
        <v>61167</v>
      </c>
    </row>
    <row r="3443" spans="1:1" x14ac:dyDescent="0.3">
      <c r="A3443" s="26" t="s">
        <v>16710</v>
      </c>
    </row>
    <row r="3444" spans="1:1" x14ac:dyDescent="0.3">
      <c r="A3444" s="27" t="s">
        <v>14428</v>
      </c>
    </row>
    <row r="3445" spans="1:1" x14ac:dyDescent="0.3">
      <c r="A3445" s="25" t="s">
        <v>61168</v>
      </c>
    </row>
    <row r="3446" spans="1:1" x14ac:dyDescent="0.3">
      <c r="A3446" s="26" t="s">
        <v>14189</v>
      </c>
    </row>
    <row r="3447" spans="1:1" x14ac:dyDescent="0.3">
      <c r="A3447" s="27" t="s">
        <v>16829</v>
      </c>
    </row>
    <row r="3448" spans="1:1" x14ac:dyDescent="0.3">
      <c r="A3448" s="25" t="s">
        <v>61169</v>
      </c>
    </row>
    <row r="3449" spans="1:1" x14ac:dyDescent="0.3">
      <c r="A3449" s="26" t="s">
        <v>16710</v>
      </c>
    </row>
    <row r="3450" spans="1:1" x14ac:dyDescent="0.3">
      <c r="A3450" s="27" t="s">
        <v>22447</v>
      </c>
    </row>
    <row r="3451" spans="1:1" x14ac:dyDescent="0.3">
      <c r="A3451" s="25" t="s">
        <v>61170</v>
      </c>
    </row>
    <row r="3452" spans="1:1" x14ac:dyDescent="0.3">
      <c r="A3452" s="26" t="s">
        <v>14374</v>
      </c>
    </row>
    <row r="3453" spans="1:1" x14ac:dyDescent="0.3">
      <c r="A3453" s="27" t="s">
        <v>30736</v>
      </c>
    </row>
    <row r="3454" spans="1:1" x14ac:dyDescent="0.3">
      <c r="A3454" s="25" t="s">
        <v>61171</v>
      </c>
    </row>
    <row r="3455" spans="1:1" x14ac:dyDescent="0.3">
      <c r="A3455" s="26" t="s">
        <v>18886</v>
      </c>
    </row>
    <row r="3456" spans="1:1" x14ac:dyDescent="0.3">
      <c r="A3456" s="27" t="s">
        <v>35718</v>
      </c>
    </row>
    <row r="3457" spans="1:1" x14ac:dyDescent="0.3">
      <c r="A3457" s="25" t="s">
        <v>61172</v>
      </c>
    </row>
    <row r="3458" spans="1:1" x14ac:dyDescent="0.3">
      <c r="A3458" s="26" t="s">
        <v>14374</v>
      </c>
    </row>
    <row r="3459" spans="1:1" x14ac:dyDescent="0.3">
      <c r="A3459" s="27" t="s">
        <v>17457</v>
      </c>
    </row>
    <row r="3460" spans="1:1" x14ac:dyDescent="0.3">
      <c r="A3460" s="25" t="s">
        <v>61173</v>
      </c>
    </row>
    <row r="3461" spans="1:1" x14ac:dyDescent="0.3">
      <c r="A3461" s="26" t="s">
        <v>16710</v>
      </c>
    </row>
    <row r="3462" spans="1:1" x14ac:dyDescent="0.3">
      <c r="A3462" s="27" t="s">
        <v>22456</v>
      </c>
    </row>
    <row r="3463" spans="1:1" x14ac:dyDescent="0.3">
      <c r="A3463" s="25" t="s">
        <v>61174</v>
      </c>
    </row>
    <row r="3464" spans="1:1" x14ac:dyDescent="0.3">
      <c r="A3464" s="26" t="s">
        <v>21105</v>
      </c>
    </row>
    <row r="3465" spans="1:1" x14ac:dyDescent="0.3">
      <c r="A3465" s="27" t="s">
        <v>42448</v>
      </c>
    </row>
    <row r="3466" spans="1:1" x14ac:dyDescent="0.3">
      <c r="A3466" s="25" t="s">
        <v>61175</v>
      </c>
    </row>
    <row r="3467" spans="1:1" x14ac:dyDescent="0.3">
      <c r="A3467" s="26" t="s">
        <v>22078</v>
      </c>
    </row>
    <row r="3468" spans="1:1" x14ac:dyDescent="0.3">
      <c r="A3468" s="27" t="s">
        <v>15948</v>
      </c>
    </row>
    <row r="3469" spans="1:1" x14ac:dyDescent="0.3">
      <c r="A3469" s="25" t="s">
        <v>61176</v>
      </c>
    </row>
    <row r="3470" spans="1:1" x14ac:dyDescent="0.3">
      <c r="A3470" s="26" t="s">
        <v>14374</v>
      </c>
    </row>
    <row r="3471" spans="1:1" x14ac:dyDescent="0.3">
      <c r="A3471" s="27" t="s">
        <v>30869</v>
      </c>
    </row>
    <row r="3472" spans="1:1" x14ac:dyDescent="0.3">
      <c r="A3472" s="25" t="s">
        <v>61177</v>
      </c>
    </row>
    <row r="3473" spans="1:1" x14ac:dyDescent="0.3">
      <c r="A3473" s="26" t="s">
        <v>14351</v>
      </c>
    </row>
    <row r="3474" spans="1:1" x14ac:dyDescent="0.3">
      <c r="A3474" s="27" t="s">
        <v>31718</v>
      </c>
    </row>
    <row r="3475" spans="1:1" x14ac:dyDescent="0.3">
      <c r="A3475" s="25" t="s">
        <v>61178</v>
      </c>
    </row>
    <row r="3476" spans="1:1" x14ac:dyDescent="0.3">
      <c r="A3476" s="26" t="s">
        <v>16710</v>
      </c>
    </row>
    <row r="3477" spans="1:1" x14ac:dyDescent="0.3">
      <c r="A3477" s="27" t="s">
        <v>19413</v>
      </c>
    </row>
    <row r="3478" spans="1:1" x14ac:dyDescent="0.3">
      <c r="A3478" s="25" t="s">
        <v>61179</v>
      </c>
    </row>
    <row r="3479" spans="1:1" x14ac:dyDescent="0.3">
      <c r="A3479" s="26" t="s">
        <v>14619</v>
      </c>
    </row>
    <row r="3480" spans="1:1" x14ac:dyDescent="0.3">
      <c r="A3480" s="27" t="s">
        <v>58561</v>
      </c>
    </row>
    <row r="3481" spans="1:1" x14ac:dyDescent="0.3">
      <c r="A3481" s="25" t="s">
        <v>61180</v>
      </c>
    </row>
    <row r="3482" spans="1:1" x14ac:dyDescent="0.3">
      <c r="A3482" s="26" t="s">
        <v>14161</v>
      </c>
    </row>
    <row r="3483" spans="1:1" x14ac:dyDescent="0.3">
      <c r="A3483" s="27" t="s">
        <v>14222</v>
      </c>
    </row>
    <row r="3484" spans="1:1" x14ac:dyDescent="0.3">
      <c r="A3484" s="25" t="s">
        <v>61181</v>
      </c>
    </row>
    <row r="3485" spans="1:1" x14ac:dyDescent="0.3">
      <c r="A3485" s="26" t="s">
        <v>19566</v>
      </c>
    </row>
    <row r="3486" spans="1:1" x14ac:dyDescent="0.3">
      <c r="A3486" s="27" t="s">
        <v>38131</v>
      </c>
    </row>
    <row r="3487" spans="1:1" x14ac:dyDescent="0.3">
      <c r="A3487" s="25" t="s">
        <v>61182</v>
      </c>
    </row>
    <row r="3488" spans="1:1" x14ac:dyDescent="0.3">
      <c r="A3488" s="26" t="s">
        <v>19566</v>
      </c>
    </row>
    <row r="3489" spans="1:1" x14ac:dyDescent="0.3">
      <c r="A3489" s="27" t="s">
        <v>35703</v>
      </c>
    </row>
    <row r="3490" spans="1:1" x14ac:dyDescent="0.3">
      <c r="A3490" s="25" t="s">
        <v>61183</v>
      </c>
    </row>
    <row r="3491" spans="1:1" x14ac:dyDescent="0.3">
      <c r="A3491" s="26" t="s">
        <v>19566</v>
      </c>
    </row>
    <row r="3492" spans="1:1" x14ac:dyDescent="0.3">
      <c r="A3492" s="27" t="s">
        <v>42108</v>
      </c>
    </row>
    <row r="3493" spans="1:1" x14ac:dyDescent="0.3">
      <c r="A3493" s="25" t="s">
        <v>61184</v>
      </c>
    </row>
    <row r="3494" spans="1:1" x14ac:dyDescent="0.3">
      <c r="A3494" s="26" t="s">
        <v>19566</v>
      </c>
    </row>
    <row r="3495" spans="1:1" x14ac:dyDescent="0.3">
      <c r="A3495" s="27" t="s">
        <v>30511</v>
      </c>
    </row>
    <row r="3496" spans="1:1" x14ac:dyDescent="0.3">
      <c r="A3496" s="25" t="s">
        <v>61185</v>
      </c>
    </row>
    <row r="3497" spans="1:1" x14ac:dyDescent="0.3">
      <c r="A3497" s="26" t="s">
        <v>19566</v>
      </c>
    </row>
    <row r="3498" spans="1:1" x14ac:dyDescent="0.3">
      <c r="A3498" s="27" t="s">
        <v>22739</v>
      </c>
    </row>
    <row r="3499" spans="1:1" x14ac:dyDescent="0.3">
      <c r="A3499" s="25" t="s">
        <v>61186</v>
      </c>
    </row>
    <row r="3500" spans="1:1" x14ac:dyDescent="0.3">
      <c r="A3500" s="26" t="s">
        <v>23571</v>
      </c>
    </row>
    <row r="3501" spans="1:1" x14ac:dyDescent="0.3">
      <c r="A3501" s="27" t="s">
        <v>52874</v>
      </c>
    </row>
    <row r="3502" spans="1:1" x14ac:dyDescent="0.3">
      <c r="A3502" s="25" t="s">
        <v>61187</v>
      </c>
    </row>
    <row r="3503" spans="1:1" x14ac:dyDescent="0.3">
      <c r="A3503" s="26" t="s">
        <v>16710</v>
      </c>
    </row>
    <row r="3504" spans="1:1" x14ac:dyDescent="0.3">
      <c r="A3504" s="27" t="s">
        <v>22521</v>
      </c>
    </row>
    <row r="3505" spans="1:1" x14ac:dyDescent="0.3">
      <c r="A3505" s="25" t="s">
        <v>61188</v>
      </c>
    </row>
    <row r="3506" spans="1:1" x14ac:dyDescent="0.3">
      <c r="A3506" s="26" t="s">
        <v>16710</v>
      </c>
    </row>
    <row r="3507" spans="1:1" x14ac:dyDescent="0.3">
      <c r="A3507" s="27" t="s">
        <v>22513</v>
      </c>
    </row>
    <row r="3508" spans="1:1" x14ac:dyDescent="0.3">
      <c r="A3508" s="25" t="s">
        <v>61189</v>
      </c>
    </row>
    <row r="3509" spans="1:1" x14ac:dyDescent="0.3">
      <c r="A3509" s="26" t="s">
        <v>14719</v>
      </c>
    </row>
    <row r="3510" spans="1:1" x14ac:dyDescent="0.3">
      <c r="A3510" s="27" t="s">
        <v>16198</v>
      </c>
    </row>
    <row r="3511" spans="1:1" x14ac:dyDescent="0.3">
      <c r="A3511" s="25" t="s">
        <v>61190</v>
      </c>
    </row>
    <row r="3512" spans="1:1" x14ac:dyDescent="0.3">
      <c r="A3512" s="26" t="s">
        <v>14161</v>
      </c>
    </row>
    <row r="3513" spans="1:1" x14ac:dyDescent="0.3">
      <c r="A3513" s="27" t="s">
        <v>15203</v>
      </c>
    </row>
    <row r="3514" spans="1:1" x14ac:dyDescent="0.3">
      <c r="A3514" s="25" t="s">
        <v>61191</v>
      </c>
    </row>
    <row r="3515" spans="1:1" x14ac:dyDescent="0.3">
      <c r="A3515" s="26" t="s">
        <v>14351</v>
      </c>
    </row>
    <row r="3516" spans="1:1" x14ac:dyDescent="0.3">
      <c r="A3516" s="27" t="s">
        <v>15125</v>
      </c>
    </row>
    <row r="3517" spans="1:1" x14ac:dyDescent="0.3">
      <c r="A3517" s="25" t="s">
        <v>61192</v>
      </c>
    </row>
    <row r="3518" spans="1:1" x14ac:dyDescent="0.3">
      <c r="A3518" s="26" t="s">
        <v>18529</v>
      </c>
    </row>
    <row r="3519" spans="1:1" x14ac:dyDescent="0.3">
      <c r="A3519" s="27" t="s">
        <v>22039</v>
      </c>
    </row>
    <row r="3520" spans="1:1" x14ac:dyDescent="0.3">
      <c r="A3520" s="25" t="s">
        <v>61193</v>
      </c>
    </row>
    <row r="3521" spans="1:1" x14ac:dyDescent="0.3">
      <c r="A3521" s="26" t="s">
        <v>18529</v>
      </c>
    </row>
    <row r="3522" spans="1:1" x14ac:dyDescent="0.3">
      <c r="A3522" s="27" t="s">
        <v>22184</v>
      </c>
    </row>
    <row r="3523" spans="1:1" x14ac:dyDescent="0.3">
      <c r="A3523" s="25" t="s">
        <v>61194</v>
      </c>
    </row>
    <row r="3524" spans="1:1" x14ac:dyDescent="0.3">
      <c r="A3524" s="26" t="s">
        <v>15046</v>
      </c>
    </row>
    <row r="3525" spans="1:1" x14ac:dyDescent="0.3">
      <c r="A3525" s="27" t="s">
        <v>23760</v>
      </c>
    </row>
    <row r="3526" spans="1:1" x14ac:dyDescent="0.3">
      <c r="A3526" s="25" t="s">
        <v>61195</v>
      </c>
    </row>
    <row r="3527" spans="1:1" x14ac:dyDescent="0.3">
      <c r="A3527" s="26" t="s">
        <v>14234</v>
      </c>
    </row>
    <row r="3528" spans="1:1" x14ac:dyDescent="0.3">
      <c r="A3528" s="27" t="s">
        <v>54832</v>
      </c>
    </row>
    <row r="3529" spans="1:1" x14ac:dyDescent="0.3">
      <c r="A3529" s="25" t="s">
        <v>61196</v>
      </c>
    </row>
    <row r="3530" spans="1:1" x14ac:dyDescent="0.3">
      <c r="A3530" s="26" t="s">
        <v>14636</v>
      </c>
    </row>
    <row r="3531" spans="1:1" x14ac:dyDescent="0.3">
      <c r="A3531" s="27" t="s">
        <v>39860</v>
      </c>
    </row>
    <row r="3532" spans="1:1" x14ac:dyDescent="0.3">
      <c r="A3532" s="25" t="s">
        <v>61197</v>
      </c>
    </row>
    <row r="3533" spans="1:1" x14ac:dyDescent="0.3">
      <c r="A3533" s="26" t="s">
        <v>15046</v>
      </c>
    </row>
    <row r="3534" spans="1:1" x14ac:dyDescent="0.3">
      <c r="A3534" s="27" t="s">
        <v>29858</v>
      </c>
    </row>
    <row r="3535" spans="1:1" x14ac:dyDescent="0.3">
      <c r="A3535" s="25" t="s">
        <v>61198</v>
      </c>
    </row>
    <row r="3536" spans="1:1" x14ac:dyDescent="0.3">
      <c r="A3536" s="26" t="s">
        <v>15046</v>
      </c>
    </row>
    <row r="3537" spans="1:1" x14ac:dyDescent="0.3">
      <c r="A3537" s="27" t="s">
        <v>37806</v>
      </c>
    </row>
    <row r="3538" spans="1:1" x14ac:dyDescent="0.3">
      <c r="A3538" s="25" t="s">
        <v>61199</v>
      </c>
    </row>
    <row r="3539" spans="1:1" x14ac:dyDescent="0.3">
      <c r="A3539" s="26" t="s">
        <v>17657</v>
      </c>
    </row>
    <row r="3540" spans="1:1" x14ac:dyDescent="0.3">
      <c r="A3540" s="27" t="s">
        <v>30666</v>
      </c>
    </row>
    <row r="3541" spans="1:1" x14ac:dyDescent="0.3">
      <c r="A3541" s="25" t="s">
        <v>61200</v>
      </c>
    </row>
    <row r="3542" spans="1:1" x14ac:dyDescent="0.3">
      <c r="A3542" s="26" t="s">
        <v>14619</v>
      </c>
    </row>
    <row r="3543" spans="1:1" x14ac:dyDescent="0.3">
      <c r="A3543" s="27" t="s">
        <v>59925</v>
      </c>
    </row>
    <row r="3544" spans="1:1" x14ac:dyDescent="0.3">
      <c r="A3544" s="25" t="s">
        <v>61201</v>
      </c>
    </row>
    <row r="3545" spans="1:1" x14ac:dyDescent="0.3">
      <c r="A3545" s="26" t="s">
        <v>18551</v>
      </c>
    </row>
    <row r="3546" spans="1:1" x14ac:dyDescent="0.3">
      <c r="A3546" s="27" t="s">
        <v>41912</v>
      </c>
    </row>
    <row r="3547" spans="1:1" x14ac:dyDescent="0.3">
      <c r="A3547" s="25" t="s">
        <v>61202</v>
      </c>
    </row>
    <row r="3548" spans="1:1" x14ac:dyDescent="0.3">
      <c r="A3548" s="26" t="s">
        <v>14636</v>
      </c>
    </row>
    <row r="3549" spans="1:1" x14ac:dyDescent="0.3">
      <c r="A3549" s="27" t="s">
        <v>41332</v>
      </c>
    </row>
    <row r="3550" spans="1:1" x14ac:dyDescent="0.3">
      <c r="A3550" s="25" t="s">
        <v>61203</v>
      </c>
    </row>
    <row r="3551" spans="1:1" x14ac:dyDescent="0.3">
      <c r="A3551" s="26" t="s">
        <v>17657</v>
      </c>
    </row>
    <row r="3552" spans="1:1" x14ac:dyDescent="0.3">
      <c r="A3552" s="27" t="s">
        <v>29968</v>
      </c>
    </row>
    <row r="3553" spans="1:1" x14ac:dyDescent="0.3">
      <c r="A3553" s="25" t="s">
        <v>61204</v>
      </c>
    </row>
    <row r="3554" spans="1:1" x14ac:dyDescent="0.3">
      <c r="A3554" s="26" t="s">
        <v>14351</v>
      </c>
    </row>
    <row r="3555" spans="1:1" x14ac:dyDescent="0.3">
      <c r="A3555" s="27" t="s">
        <v>28317</v>
      </c>
    </row>
    <row r="3556" spans="1:1" x14ac:dyDescent="0.3">
      <c r="A3556" s="25" t="s">
        <v>61205</v>
      </c>
    </row>
    <row r="3557" spans="1:1" x14ac:dyDescent="0.3">
      <c r="A3557" s="26" t="s">
        <v>14374</v>
      </c>
    </row>
    <row r="3558" spans="1:1" x14ac:dyDescent="0.3">
      <c r="A3558" s="27" t="s">
        <v>31084</v>
      </c>
    </row>
    <row r="3559" spans="1:1" x14ac:dyDescent="0.3">
      <c r="A3559" s="25" t="s">
        <v>61206</v>
      </c>
    </row>
    <row r="3560" spans="1:1" x14ac:dyDescent="0.3">
      <c r="A3560" s="26" t="s">
        <v>14204</v>
      </c>
    </row>
    <row r="3561" spans="1:1" x14ac:dyDescent="0.3">
      <c r="A3561" s="27" t="s">
        <v>16973</v>
      </c>
    </row>
    <row r="3562" spans="1:1" x14ac:dyDescent="0.3">
      <c r="A3562" s="25" t="s">
        <v>61207</v>
      </c>
    </row>
    <row r="3563" spans="1:1" x14ac:dyDescent="0.3">
      <c r="A3563" s="26" t="s">
        <v>14619</v>
      </c>
    </row>
    <row r="3564" spans="1:1" x14ac:dyDescent="0.3">
      <c r="A3564" s="27" t="s">
        <v>27890</v>
      </c>
    </row>
    <row r="3565" spans="1:1" x14ac:dyDescent="0.3">
      <c r="A3565" s="25" t="s">
        <v>61208</v>
      </c>
    </row>
    <row r="3566" spans="1:1" x14ac:dyDescent="0.3">
      <c r="A3566" s="26" t="s">
        <v>14619</v>
      </c>
    </row>
    <row r="3567" spans="1:1" x14ac:dyDescent="0.3">
      <c r="A3567" s="27" t="s">
        <v>27538</v>
      </c>
    </row>
    <row r="3568" spans="1:1" x14ac:dyDescent="0.3">
      <c r="A3568" s="25" t="s">
        <v>61209</v>
      </c>
    </row>
    <row r="3569" spans="1:1" x14ac:dyDescent="0.3">
      <c r="A3569" s="26" t="s">
        <v>14619</v>
      </c>
    </row>
    <row r="3570" spans="1:1" x14ac:dyDescent="0.3">
      <c r="A3570" s="27" t="s">
        <v>58594</v>
      </c>
    </row>
    <row r="3571" spans="1:1" x14ac:dyDescent="0.3">
      <c r="A3571" s="25" t="s">
        <v>61210</v>
      </c>
    </row>
    <row r="3572" spans="1:1" x14ac:dyDescent="0.3">
      <c r="A3572" s="26" t="s">
        <v>14866</v>
      </c>
    </row>
    <row r="3573" spans="1:1" x14ac:dyDescent="0.3">
      <c r="A3573" s="27" t="s">
        <v>32702</v>
      </c>
    </row>
    <row r="3574" spans="1:1" x14ac:dyDescent="0.3">
      <c r="A3574" s="25" t="s">
        <v>61211</v>
      </c>
    </row>
    <row r="3575" spans="1:1" x14ac:dyDescent="0.3">
      <c r="A3575" s="26" t="s">
        <v>24160</v>
      </c>
    </row>
    <row r="3576" spans="1:1" x14ac:dyDescent="0.3">
      <c r="A3576" s="27" t="s">
        <v>27201</v>
      </c>
    </row>
    <row r="3577" spans="1:1" x14ac:dyDescent="0.3">
      <c r="A3577" s="25" t="s">
        <v>61212</v>
      </c>
    </row>
    <row r="3578" spans="1:1" x14ac:dyDescent="0.3">
      <c r="A3578" s="26" t="s">
        <v>14866</v>
      </c>
    </row>
    <row r="3579" spans="1:1" x14ac:dyDescent="0.3">
      <c r="A3579" s="27" t="s">
        <v>51281</v>
      </c>
    </row>
    <row r="3580" spans="1:1" x14ac:dyDescent="0.3">
      <c r="A3580" s="25" t="s">
        <v>61213</v>
      </c>
    </row>
    <row r="3581" spans="1:1" x14ac:dyDescent="0.3">
      <c r="A3581" s="26" t="s">
        <v>14161</v>
      </c>
    </row>
    <row r="3582" spans="1:1" x14ac:dyDescent="0.3">
      <c r="A3582" s="27" t="s">
        <v>15105</v>
      </c>
    </row>
    <row r="3583" spans="1:1" x14ac:dyDescent="0.3">
      <c r="A3583" s="25" t="s">
        <v>61214</v>
      </c>
    </row>
    <row r="3584" spans="1:1" x14ac:dyDescent="0.3">
      <c r="A3584" s="26" t="s">
        <v>17856</v>
      </c>
    </row>
    <row r="3585" spans="1:1" x14ac:dyDescent="0.3">
      <c r="A3585" s="27" t="s">
        <v>34673</v>
      </c>
    </row>
    <row r="3586" spans="1:1" x14ac:dyDescent="0.3">
      <c r="A3586" s="25" t="s">
        <v>61215</v>
      </c>
    </row>
    <row r="3587" spans="1:1" x14ac:dyDescent="0.3">
      <c r="A3587" s="26" t="s">
        <v>14169</v>
      </c>
    </row>
    <row r="3588" spans="1:1" x14ac:dyDescent="0.3">
      <c r="A3588" s="27" t="s">
        <v>20324</v>
      </c>
    </row>
    <row r="3589" spans="1:1" x14ac:dyDescent="0.3">
      <c r="A3589" s="25" t="s">
        <v>61216</v>
      </c>
    </row>
    <row r="3590" spans="1:1" x14ac:dyDescent="0.3">
      <c r="A3590" s="26" t="s">
        <v>36986</v>
      </c>
    </row>
    <row r="3591" spans="1:1" x14ac:dyDescent="0.3">
      <c r="A3591" s="27" t="s">
        <v>23468</v>
      </c>
    </row>
    <row r="3592" spans="1:1" x14ac:dyDescent="0.3">
      <c r="A3592" s="25" t="s">
        <v>61217</v>
      </c>
    </row>
    <row r="3593" spans="1:1" x14ac:dyDescent="0.3">
      <c r="A3593" s="26" t="s">
        <v>18221</v>
      </c>
    </row>
    <row r="3594" spans="1:1" x14ac:dyDescent="0.3">
      <c r="A3594" s="27" t="s">
        <v>20546</v>
      </c>
    </row>
    <row r="3595" spans="1:1" x14ac:dyDescent="0.3">
      <c r="A3595" s="25" t="s">
        <v>61218</v>
      </c>
    </row>
    <row r="3596" spans="1:1" x14ac:dyDescent="0.3">
      <c r="A3596" s="26" t="s">
        <v>16710</v>
      </c>
    </row>
    <row r="3597" spans="1:1" x14ac:dyDescent="0.3">
      <c r="A3597" s="27" t="s">
        <v>15452</v>
      </c>
    </row>
    <row r="3598" spans="1:1" x14ac:dyDescent="0.3">
      <c r="A3598" s="25" t="s">
        <v>61219</v>
      </c>
    </row>
    <row r="3599" spans="1:1" x14ac:dyDescent="0.3">
      <c r="A3599" s="26" t="s">
        <v>16792</v>
      </c>
    </row>
    <row r="3600" spans="1:1" x14ac:dyDescent="0.3">
      <c r="A3600" s="27" t="s">
        <v>36967</v>
      </c>
    </row>
    <row r="3601" spans="1:1" x14ac:dyDescent="0.3">
      <c r="A3601" s="25" t="s">
        <v>61220</v>
      </c>
    </row>
    <row r="3602" spans="1:1" x14ac:dyDescent="0.3">
      <c r="A3602" s="26" t="s">
        <v>14204</v>
      </c>
    </row>
    <row r="3603" spans="1:1" x14ac:dyDescent="0.3">
      <c r="A3603" s="27" t="s">
        <v>31051</v>
      </c>
    </row>
    <row r="3604" spans="1:1" x14ac:dyDescent="0.3">
      <c r="A3604" s="25" t="s">
        <v>61221</v>
      </c>
    </row>
    <row r="3605" spans="1:1" x14ac:dyDescent="0.3">
      <c r="A3605" s="26" t="s">
        <v>14619</v>
      </c>
    </row>
    <row r="3606" spans="1:1" x14ac:dyDescent="0.3">
      <c r="A3606" s="27" t="s">
        <v>59446</v>
      </c>
    </row>
    <row r="3607" spans="1:1" x14ac:dyDescent="0.3">
      <c r="A3607" s="25" t="s">
        <v>61222</v>
      </c>
    </row>
    <row r="3608" spans="1:1" x14ac:dyDescent="0.3">
      <c r="A3608" s="26" t="s">
        <v>18221</v>
      </c>
    </row>
    <row r="3609" spans="1:1" x14ac:dyDescent="0.3">
      <c r="A3609" s="27" t="s">
        <v>26145</v>
      </c>
    </row>
    <row r="3610" spans="1:1" x14ac:dyDescent="0.3">
      <c r="A3610" s="25" t="s">
        <v>61223</v>
      </c>
    </row>
    <row r="3611" spans="1:1" x14ac:dyDescent="0.3">
      <c r="A3611" s="26" t="s">
        <v>19875</v>
      </c>
    </row>
    <row r="3612" spans="1:1" x14ac:dyDescent="0.3">
      <c r="A3612" s="27" t="s">
        <v>14955</v>
      </c>
    </row>
    <row r="3613" spans="1:1" x14ac:dyDescent="0.3">
      <c r="A3613" s="25" t="s">
        <v>61224</v>
      </c>
    </row>
    <row r="3614" spans="1:1" x14ac:dyDescent="0.3">
      <c r="A3614" s="26" t="s">
        <v>14189</v>
      </c>
    </row>
    <row r="3615" spans="1:1" x14ac:dyDescent="0.3">
      <c r="A3615" s="27" t="s">
        <v>17481</v>
      </c>
    </row>
    <row r="3616" spans="1:1" x14ac:dyDescent="0.3">
      <c r="A3616" s="25" t="s">
        <v>61225</v>
      </c>
    </row>
    <row r="3617" spans="1:1" x14ac:dyDescent="0.3">
      <c r="A3617" s="26" t="s">
        <v>14189</v>
      </c>
    </row>
    <row r="3618" spans="1:1" x14ac:dyDescent="0.3">
      <c r="A3618" s="27" t="s">
        <v>16752</v>
      </c>
    </row>
    <row r="3619" spans="1:1" x14ac:dyDescent="0.3">
      <c r="A3619" s="25" t="s">
        <v>61226</v>
      </c>
    </row>
    <row r="3620" spans="1:1" x14ac:dyDescent="0.3">
      <c r="A3620" s="26" t="s">
        <v>14911</v>
      </c>
    </row>
    <row r="3621" spans="1:1" x14ac:dyDescent="0.3">
      <c r="A3621" s="27" t="s">
        <v>37247</v>
      </c>
    </row>
    <row r="3622" spans="1:1" x14ac:dyDescent="0.3">
      <c r="A3622" s="25" t="s">
        <v>61227</v>
      </c>
    </row>
    <row r="3623" spans="1:1" x14ac:dyDescent="0.3">
      <c r="A3623" s="26" t="s">
        <v>14866</v>
      </c>
    </row>
    <row r="3624" spans="1:1" x14ac:dyDescent="0.3">
      <c r="A3624" s="27" t="s">
        <v>44994</v>
      </c>
    </row>
    <row r="3625" spans="1:1" x14ac:dyDescent="0.3">
      <c r="A3625" s="25" t="s">
        <v>61228</v>
      </c>
    </row>
    <row r="3626" spans="1:1" x14ac:dyDescent="0.3">
      <c r="A3626" s="26" t="s">
        <v>18039</v>
      </c>
    </row>
    <row r="3627" spans="1:1" x14ac:dyDescent="0.3">
      <c r="A3627" s="27" t="s">
        <v>28568</v>
      </c>
    </row>
    <row r="3628" spans="1:1" x14ac:dyDescent="0.3">
      <c r="A3628" s="25" t="s">
        <v>61229</v>
      </c>
    </row>
    <row r="3629" spans="1:1" x14ac:dyDescent="0.3">
      <c r="A3629" s="26" t="s">
        <v>14866</v>
      </c>
    </row>
    <row r="3630" spans="1:1" x14ac:dyDescent="0.3">
      <c r="A3630" s="27" t="s">
        <v>45684</v>
      </c>
    </row>
    <row r="3631" spans="1:1" x14ac:dyDescent="0.3">
      <c r="A3631" s="25" t="s">
        <v>61230</v>
      </c>
    </row>
    <row r="3632" spans="1:1" x14ac:dyDescent="0.3">
      <c r="A3632" s="26" t="s">
        <v>15193</v>
      </c>
    </row>
    <row r="3633" spans="1:1" x14ac:dyDescent="0.3">
      <c r="A3633" s="27" t="s">
        <v>28972</v>
      </c>
    </row>
    <row r="3634" spans="1:1" x14ac:dyDescent="0.3">
      <c r="A3634" s="25" t="s">
        <v>61231</v>
      </c>
    </row>
    <row r="3635" spans="1:1" x14ac:dyDescent="0.3">
      <c r="A3635" s="26" t="s">
        <v>19875</v>
      </c>
    </row>
    <row r="3636" spans="1:1" x14ac:dyDescent="0.3">
      <c r="A3636" s="27" t="s">
        <v>26723</v>
      </c>
    </row>
    <row r="3637" spans="1:1" x14ac:dyDescent="0.3">
      <c r="A3637" s="25" t="s">
        <v>61232</v>
      </c>
    </row>
    <row r="3638" spans="1:1" x14ac:dyDescent="0.3">
      <c r="A3638" s="26" t="s">
        <v>14719</v>
      </c>
    </row>
    <row r="3639" spans="1:1" x14ac:dyDescent="0.3">
      <c r="A3639" s="27" t="s">
        <v>41622</v>
      </c>
    </row>
    <row r="3640" spans="1:1" x14ac:dyDescent="0.3">
      <c r="A3640" s="25" t="s">
        <v>61233</v>
      </c>
    </row>
    <row r="3641" spans="1:1" x14ac:dyDescent="0.3">
      <c r="A3641" s="26" t="s">
        <v>14174</v>
      </c>
    </row>
    <row r="3642" spans="1:1" x14ac:dyDescent="0.3">
      <c r="A3642" s="27" t="s">
        <v>15801</v>
      </c>
    </row>
    <row r="3643" spans="1:1" x14ac:dyDescent="0.3">
      <c r="A3643" s="25" t="s">
        <v>61234</v>
      </c>
    </row>
    <row r="3644" spans="1:1" x14ac:dyDescent="0.3">
      <c r="A3644" s="26" t="s">
        <v>15046</v>
      </c>
    </row>
    <row r="3645" spans="1:1" x14ac:dyDescent="0.3">
      <c r="A3645" s="27" t="s">
        <v>14289</v>
      </c>
    </row>
    <row r="3646" spans="1:1" x14ac:dyDescent="0.3">
      <c r="A3646" s="25" t="s">
        <v>61235</v>
      </c>
    </row>
    <row r="3647" spans="1:1" x14ac:dyDescent="0.3">
      <c r="A3647" s="26" t="s">
        <v>14204</v>
      </c>
    </row>
    <row r="3648" spans="1:1" x14ac:dyDescent="0.3">
      <c r="A3648" s="27" t="s">
        <v>19118</v>
      </c>
    </row>
    <row r="3649" spans="1:1" x14ac:dyDescent="0.3">
      <c r="A3649" s="25" t="s">
        <v>61236</v>
      </c>
    </row>
    <row r="3650" spans="1:1" x14ac:dyDescent="0.3">
      <c r="A3650" s="26" t="s">
        <v>19875</v>
      </c>
    </row>
    <row r="3651" spans="1:1" x14ac:dyDescent="0.3">
      <c r="A3651" s="27" t="s">
        <v>18807</v>
      </c>
    </row>
    <row r="3652" spans="1:1" x14ac:dyDescent="0.3">
      <c r="A3652" s="25" t="s">
        <v>61237</v>
      </c>
    </row>
    <row r="3653" spans="1:1" x14ac:dyDescent="0.3">
      <c r="A3653" s="26" t="s">
        <v>19875</v>
      </c>
    </row>
    <row r="3654" spans="1:1" x14ac:dyDescent="0.3">
      <c r="A3654" s="27" t="s">
        <v>26353</v>
      </c>
    </row>
    <row r="3655" spans="1:1" x14ac:dyDescent="0.3">
      <c r="A3655" s="25" t="s">
        <v>61238</v>
      </c>
    </row>
    <row r="3656" spans="1:1" x14ac:dyDescent="0.3">
      <c r="A3656" s="26" t="s">
        <v>19875</v>
      </c>
    </row>
    <row r="3657" spans="1:1" x14ac:dyDescent="0.3">
      <c r="A3657" s="27" t="s">
        <v>26637</v>
      </c>
    </row>
    <row r="3658" spans="1:1" x14ac:dyDescent="0.3">
      <c r="A3658" s="25" t="s">
        <v>61239</v>
      </c>
    </row>
    <row r="3659" spans="1:1" x14ac:dyDescent="0.3">
      <c r="A3659" s="26" t="s">
        <v>14161</v>
      </c>
    </row>
    <row r="3660" spans="1:1" x14ac:dyDescent="0.3">
      <c r="A3660" s="27" t="s">
        <v>15017</v>
      </c>
    </row>
    <row r="3661" spans="1:1" x14ac:dyDescent="0.3">
      <c r="A3661" s="25" t="s">
        <v>61240</v>
      </c>
    </row>
    <row r="3662" spans="1:1" x14ac:dyDescent="0.3">
      <c r="A3662" s="26" t="s">
        <v>19875</v>
      </c>
    </row>
    <row r="3663" spans="1:1" x14ac:dyDescent="0.3">
      <c r="A3663" s="27" t="s">
        <v>26677</v>
      </c>
    </row>
    <row r="3664" spans="1:1" x14ac:dyDescent="0.3">
      <c r="A3664" s="25" t="s">
        <v>61241</v>
      </c>
    </row>
    <row r="3665" spans="1:1" x14ac:dyDescent="0.3">
      <c r="A3665" s="26" t="s">
        <v>16710</v>
      </c>
    </row>
    <row r="3666" spans="1:1" x14ac:dyDescent="0.3">
      <c r="A3666" s="27" t="s">
        <v>22963</v>
      </c>
    </row>
    <row r="3667" spans="1:1" x14ac:dyDescent="0.3">
      <c r="A3667" s="25" t="s">
        <v>61242</v>
      </c>
    </row>
    <row r="3668" spans="1:1" x14ac:dyDescent="0.3">
      <c r="A3668" s="26" t="s">
        <v>14664</v>
      </c>
    </row>
    <row r="3669" spans="1:1" x14ac:dyDescent="0.3">
      <c r="A3669" s="27" t="s">
        <v>20428</v>
      </c>
    </row>
    <row r="3670" spans="1:1" x14ac:dyDescent="0.3">
      <c r="A3670" s="25" t="s">
        <v>61243</v>
      </c>
    </row>
    <row r="3671" spans="1:1" x14ac:dyDescent="0.3">
      <c r="A3671" s="26" t="s">
        <v>22078</v>
      </c>
    </row>
    <row r="3672" spans="1:1" x14ac:dyDescent="0.3">
      <c r="A3672" s="27" t="s">
        <v>32853</v>
      </c>
    </row>
    <row r="3673" spans="1:1" x14ac:dyDescent="0.3">
      <c r="A3673" s="25" t="s">
        <v>61244</v>
      </c>
    </row>
    <row r="3674" spans="1:1" x14ac:dyDescent="0.3">
      <c r="A3674" s="26" t="s">
        <v>14689</v>
      </c>
    </row>
    <row r="3675" spans="1:1" x14ac:dyDescent="0.3">
      <c r="A3675" s="27" t="s">
        <v>46839</v>
      </c>
    </row>
    <row r="3676" spans="1:1" x14ac:dyDescent="0.3">
      <c r="A3676" s="25" t="s">
        <v>61245</v>
      </c>
    </row>
    <row r="3677" spans="1:1" x14ac:dyDescent="0.3">
      <c r="A3677" s="26" t="s">
        <v>14189</v>
      </c>
    </row>
    <row r="3678" spans="1:1" x14ac:dyDescent="0.3">
      <c r="A3678" s="27" t="s">
        <v>16607</v>
      </c>
    </row>
    <row r="3679" spans="1:1" x14ac:dyDescent="0.3">
      <c r="A3679" s="25" t="s">
        <v>61246</v>
      </c>
    </row>
    <row r="3680" spans="1:1" x14ac:dyDescent="0.3">
      <c r="A3680" s="26" t="s">
        <v>14454</v>
      </c>
    </row>
    <row r="3681" spans="1:1" x14ac:dyDescent="0.3">
      <c r="A3681" s="27" t="s">
        <v>34756</v>
      </c>
    </row>
    <row r="3682" spans="1:1" x14ac:dyDescent="0.3">
      <c r="A3682" s="25" t="s">
        <v>61247</v>
      </c>
    </row>
    <row r="3683" spans="1:1" x14ac:dyDescent="0.3">
      <c r="A3683" s="26" t="s">
        <v>15297</v>
      </c>
    </row>
    <row r="3684" spans="1:1" x14ac:dyDescent="0.3">
      <c r="A3684" s="27" t="s">
        <v>40685</v>
      </c>
    </row>
    <row r="3685" spans="1:1" x14ac:dyDescent="0.3">
      <c r="A3685" s="25" t="s">
        <v>61248</v>
      </c>
    </row>
    <row r="3686" spans="1:1" x14ac:dyDescent="0.3">
      <c r="A3686" s="26" t="s">
        <v>14719</v>
      </c>
    </row>
    <row r="3687" spans="1:1" x14ac:dyDescent="0.3">
      <c r="A3687" s="27" t="s">
        <v>24698</v>
      </c>
    </row>
    <row r="3688" spans="1:1" x14ac:dyDescent="0.3">
      <c r="A3688" s="25" t="s">
        <v>61249</v>
      </c>
    </row>
    <row r="3689" spans="1:1" x14ac:dyDescent="0.3">
      <c r="A3689" s="26" t="s">
        <v>14390</v>
      </c>
    </row>
    <row r="3690" spans="1:1" x14ac:dyDescent="0.3">
      <c r="A3690" s="27" t="s">
        <v>43577</v>
      </c>
    </row>
    <row r="3691" spans="1:1" x14ac:dyDescent="0.3">
      <c r="A3691" s="25" t="s">
        <v>61250</v>
      </c>
    </row>
    <row r="3692" spans="1:1" x14ac:dyDescent="0.3">
      <c r="A3692" s="26" t="s">
        <v>16710</v>
      </c>
    </row>
    <row r="3693" spans="1:1" x14ac:dyDescent="0.3">
      <c r="A3693" s="27" t="s">
        <v>15396</v>
      </c>
    </row>
    <row r="3694" spans="1:1" x14ac:dyDescent="0.3">
      <c r="A3694" s="25" t="s">
        <v>61251</v>
      </c>
    </row>
    <row r="3695" spans="1:1" x14ac:dyDescent="0.3">
      <c r="A3695" s="26" t="s">
        <v>14234</v>
      </c>
    </row>
    <row r="3696" spans="1:1" x14ac:dyDescent="0.3">
      <c r="A3696" s="27" t="s">
        <v>29078</v>
      </c>
    </row>
    <row r="3697" spans="1:1" x14ac:dyDescent="0.3">
      <c r="A3697" s="25" t="s">
        <v>61252</v>
      </c>
    </row>
    <row r="3698" spans="1:1" x14ac:dyDescent="0.3">
      <c r="A3698" s="26" t="s">
        <v>14689</v>
      </c>
    </row>
    <row r="3699" spans="1:1" x14ac:dyDescent="0.3">
      <c r="A3699" s="27" t="s">
        <v>27674</v>
      </c>
    </row>
    <row r="3700" spans="1:1" x14ac:dyDescent="0.3">
      <c r="A3700" s="25" t="s">
        <v>61253</v>
      </c>
    </row>
    <row r="3701" spans="1:1" x14ac:dyDescent="0.3">
      <c r="A3701" s="26" t="s">
        <v>15170</v>
      </c>
    </row>
    <row r="3702" spans="1:1" x14ac:dyDescent="0.3">
      <c r="A3702" s="27" t="s">
        <v>26236</v>
      </c>
    </row>
    <row r="3703" spans="1:1" x14ac:dyDescent="0.3">
      <c r="A3703" s="25" t="s">
        <v>61254</v>
      </c>
    </row>
    <row r="3704" spans="1:1" x14ac:dyDescent="0.3">
      <c r="A3704" s="26" t="s">
        <v>14619</v>
      </c>
    </row>
    <row r="3705" spans="1:1" x14ac:dyDescent="0.3">
      <c r="A3705" s="27" t="s">
        <v>31790</v>
      </c>
    </row>
    <row r="3706" spans="1:1" x14ac:dyDescent="0.3">
      <c r="A3706" s="25" t="s">
        <v>61255</v>
      </c>
    </row>
    <row r="3707" spans="1:1" x14ac:dyDescent="0.3">
      <c r="A3707" s="26" t="s">
        <v>14310</v>
      </c>
    </row>
    <row r="3708" spans="1:1" x14ac:dyDescent="0.3">
      <c r="A3708" s="27" t="s">
        <v>42140</v>
      </c>
    </row>
    <row r="3709" spans="1:1" x14ac:dyDescent="0.3">
      <c r="A3709" s="25" t="s">
        <v>61256</v>
      </c>
    </row>
    <row r="3710" spans="1:1" x14ac:dyDescent="0.3">
      <c r="A3710" s="26" t="s">
        <v>18886</v>
      </c>
    </row>
    <row r="3711" spans="1:1" x14ac:dyDescent="0.3">
      <c r="A3711" s="27" t="s">
        <v>28243</v>
      </c>
    </row>
    <row r="3712" spans="1:1" x14ac:dyDescent="0.3">
      <c r="A3712" s="25" t="s">
        <v>61257</v>
      </c>
    </row>
    <row r="3713" spans="1:1" x14ac:dyDescent="0.3">
      <c r="A3713" s="26" t="s">
        <v>30561</v>
      </c>
    </row>
    <row r="3714" spans="1:1" x14ac:dyDescent="0.3">
      <c r="A3714" s="27" t="s">
        <v>36319</v>
      </c>
    </row>
    <row r="3715" spans="1:1" x14ac:dyDescent="0.3">
      <c r="A3715" s="25" t="s">
        <v>61258</v>
      </c>
    </row>
    <row r="3716" spans="1:1" x14ac:dyDescent="0.3">
      <c r="A3716" s="26" t="s">
        <v>20272</v>
      </c>
    </row>
    <row r="3717" spans="1:1" x14ac:dyDescent="0.3">
      <c r="A3717" s="27" t="s">
        <v>35964</v>
      </c>
    </row>
    <row r="3718" spans="1:1" x14ac:dyDescent="0.3">
      <c r="A3718" s="25" t="s">
        <v>61259</v>
      </c>
    </row>
    <row r="3719" spans="1:1" x14ac:dyDescent="0.3">
      <c r="A3719" s="26" t="s">
        <v>14390</v>
      </c>
    </row>
    <row r="3720" spans="1:1" x14ac:dyDescent="0.3">
      <c r="A3720" s="27" t="s">
        <v>24331</v>
      </c>
    </row>
    <row r="3721" spans="1:1" x14ac:dyDescent="0.3">
      <c r="A3721" s="25" t="s">
        <v>61260</v>
      </c>
    </row>
    <row r="3722" spans="1:1" x14ac:dyDescent="0.3">
      <c r="A3722" s="26" t="s">
        <v>18039</v>
      </c>
    </row>
    <row r="3723" spans="1:1" x14ac:dyDescent="0.3">
      <c r="A3723" s="27" t="s">
        <v>28767</v>
      </c>
    </row>
    <row r="3724" spans="1:1" x14ac:dyDescent="0.3">
      <c r="A3724" s="25" t="s">
        <v>61261</v>
      </c>
    </row>
    <row r="3725" spans="1:1" x14ac:dyDescent="0.3">
      <c r="A3725" s="26" t="s">
        <v>14866</v>
      </c>
    </row>
    <row r="3726" spans="1:1" x14ac:dyDescent="0.3">
      <c r="A3726" s="27" t="s">
        <v>19849</v>
      </c>
    </row>
    <row r="3727" spans="1:1" x14ac:dyDescent="0.3">
      <c r="A3727" s="25" t="s">
        <v>61262</v>
      </c>
    </row>
    <row r="3728" spans="1:1" x14ac:dyDescent="0.3">
      <c r="A3728" s="26" t="s">
        <v>14698</v>
      </c>
    </row>
    <row r="3729" spans="1:1" x14ac:dyDescent="0.3">
      <c r="A3729" s="27" t="s">
        <v>21211</v>
      </c>
    </row>
    <row r="3730" spans="1:1" x14ac:dyDescent="0.3">
      <c r="A3730" s="25" t="s">
        <v>61263</v>
      </c>
    </row>
    <row r="3731" spans="1:1" x14ac:dyDescent="0.3">
      <c r="A3731" s="26" t="s">
        <v>14619</v>
      </c>
    </row>
    <row r="3732" spans="1:1" x14ac:dyDescent="0.3">
      <c r="A3732" s="27" t="s">
        <v>15074</v>
      </c>
    </row>
    <row r="3733" spans="1:1" x14ac:dyDescent="0.3">
      <c r="A3733" s="25" t="s">
        <v>61264</v>
      </c>
    </row>
    <row r="3734" spans="1:1" x14ac:dyDescent="0.3">
      <c r="A3734" s="26" t="s">
        <v>14619</v>
      </c>
    </row>
    <row r="3735" spans="1:1" x14ac:dyDescent="0.3">
      <c r="A3735" s="27" t="s">
        <v>35940</v>
      </c>
    </row>
    <row r="3736" spans="1:1" x14ac:dyDescent="0.3">
      <c r="A3736" s="25" t="s">
        <v>61265</v>
      </c>
    </row>
    <row r="3737" spans="1:1" x14ac:dyDescent="0.3">
      <c r="A3737" s="26" t="s">
        <v>18221</v>
      </c>
    </row>
    <row r="3738" spans="1:1" x14ac:dyDescent="0.3">
      <c r="A3738" s="27" t="s">
        <v>39491</v>
      </c>
    </row>
    <row r="3739" spans="1:1" x14ac:dyDescent="0.3">
      <c r="A3739" s="25" t="s">
        <v>61266</v>
      </c>
    </row>
    <row r="3740" spans="1:1" x14ac:dyDescent="0.3">
      <c r="A3740" s="26" t="s">
        <v>14619</v>
      </c>
    </row>
    <row r="3741" spans="1:1" x14ac:dyDescent="0.3">
      <c r="A3741" s="27" t="s">
        <v>16171</v>
      </c>
    </row>
    <row r="3742" spans="1:1" x14ac:dyDescent="0.3">
      <c r="A3742" s="25" t="s">
        <v>61267</v>
      </c>
    </row>
    <row r="3743" spans="1:1" x14ac:dyDescent="0.3">
      <c r="A3743" s="26" t="s">
        <v>14619</v>
      </c>
    </row>
    <row r="3744" spans="1:1" x14ac:dyDescent="0.3">
      <c r="A3744" s="27" t="s">
        <v>16659</v>
      </c>
    </row>
    <row r="3745" spans="1:1" x14ac:dyDescent="0.3">
      <c r="A3745" s="25" t="s">
        <v>61268</v>
      </c>
    </row>
    <row r="3746" spans="1:1" x14ac:dyDescent="0.3">
      <c r="A3746" s="26" t="s">
        <v>14619</v>
      </c>
    </row>
    <row r="3747" spans="1:1" x14ac:dyDescent="0.3">
      <c r="A3747" s="27" t="s">
        <v>23635</v>
      </c>
    </row>
    <row r="3748" spans="1:1" x14ac:dyDescent="0.3">
      <c r="A3748" s="25" t="s">
        <v>61269</v>
      </c>
    </row>
    <row r="3749" spans="1:1" x14ac:dyDescent="0.3">
      <c r="A3749" s="26" t="s">
        <v>14619</v>
      </c>
    </row>
    <row r="3750" spans="1:1" x14ac:dyDescent="0.3">
      <c r="A3750" s="27" t="s">
        <v>43934</v>
      </c>
    </row>
    <row r="3751" spans="1:1" x14ac:dyDescent="0.3">
      <c r="A3751" s="25" t="s">
        <v>61270</v>
      </c>
    </row>
    <row r="3752" spans="1:1" x14ac:dyDescent="0.3">
      <c r="A3752" s="26" t="s">
        <v>35769</v>
      </c>
    </row>
    <row r="3753" spans="1:1" x14ac:dyDescent="0.3">
      <c r="A3753" s="27" t="s">
        <v>31266</v>
      </c>
    </row>
    <row r="3754" spans="1:1" x14ac:dyDescent="0.3">
      <c r="A3754" s="25" t="s">
        <v>61271</v>
      </c>
    </row>
    <row r="3755" spans="1:1" x14ac:dyDescent="0.3">
      <c r="A3755" s="26" t="s">
        <v>35769</v>
      </c>
    </row>
    <row r="3756" spans="1:1" x14ac:dyDescent="0.3">
      <c r="A3756" s="27" t="s">
        <v>48399</v>
      </c>
    </row>
    <row r="3757" spans="1:1" x14ac:dyDescent="0.3">
      <c r="A3757" s="25" t="s">
        <v>61272</v>
      </c>
    </row>
    <row r="3758" spans="1:1" x14ac:dyDescent="0.3">
      <c r="A3758" s="26" t="s">
        <v>35769</v>
      </c>
    </row>
    <row r="3759" spans="1:1" x14ac:dyDescent="0.3">
      <c r="A3759" s="27" t="s">
        <v>59194</v>
      </c>
    </row>
    <row r="3760" spans="1:1" x14ac:dyDescent="0.3">
      <c r="A3760" s="25" t="s">
        <v>61273</v>
      </c>
    </row>
    <row r="3761" spans="1:1" x14ac:dyDescent="0.3">
      <c r="A3761" s="26" t="s">
        <v>14619</v>
      </c>
    </row>
    <row r="3762" spans="1:1" x14ac:dyDescent="0.3">
      <c r="A3762" s="27" t="s">
        <v>59899</v>
      </c>
    </row>
    <row r="3763" spans="1:1" x14ac:dyDescent="0.3">
      <c r="A3763" s="25" t="s">
        <v>61274</v>
      </c>
    </row>
    <row r="3764" spans="1:1" x14ac:dyDescent="0.3">
      <c r="A3764" s="26" t="s">
        <v>14619</v>
      </c>
    </row>
    <row r="3765" spans="1:1" x14ac:dyDescent="0.3">
      <c r="A3765" s="27" t="s">
        <v>18550</v>
      </c>
    </row>
    <row r="3766" spans="1:1" x14ac:dyDescent="0.3">
      <c r="A3766" s="25" t="s">
        <v>61275</v>
      </c>
    </row>
    <row r="3767" spans="1:1" x14ac:dyDescent="0.3">
      <c r="A3767" s="26" t="s">
        <v>35769</v>
      </c>
    </row>
    <row r="3768" spans="1:1" x14ac:dyDescent="0.3">
      <c r="A3768" s="27" t="s">
        <v>39153</v>
      </c>
    </row>
    <row r="3769" spans="1:1" x14ac:dyDescent="0.3">
      <c r="A3769" s="25" t="s">
        <v>61276</v>
      </c>
    </row>
    <row r="3770" spans="1:1" x14ac:dyDescent="0.3">
      <c r="A3770" s="26" t="s">
        <v>35769</v>
      </c>
    </row>
    <row r="3771" spans="1:1" x14ac:dyDescent="0.3">
      <c r="A3771" s="27" t="s">
        <v>38987</v>
      </c>
    </row>
    <row r="3772" spans="1:1" x14ac:dyDescent="0.3">
      <c r="A3772" s="25" t="s">
        <v>61277</v>
      </c>
    </row>
    <row r="3773" spans="1:1" x14ac:dyDescent="0.3">
      <c r="A3773" s="26" t="s">
        <v>14619</v>
      </c>
    </row>
    <row r="3774" spans="1:1" x14ac:dyDescent="0.3">
      <c r="A3774" s="27" t="s">
        <v>50380</v>
      </c>
    </row>
    <row r="3775" spans="1:1" x14ac:dyDescent="0.3">
      <c r="A3775" s="25" t="s">
        <v>61278</v>
      </c>
    </row>
    <row r="3776" spans="1:1" x14ac:dyDescent="0.3">
      <c r="A3776" s="26" t="s">
        <v>35769</v>
      </c>
    </row>
    <row r="3777" spans="1:1" x14ac:dyDescent="0.3">
      <c r="A3777" s="27" t="s">
        <v>55432</v>
      </c>
    </row>
    <row r="3778" spans="1:1" x14ac:dyDescent="0.3">
      <c r="A3778" s="25" t="s">
        <v>61279</v>
      </c>
    </row>
    <row r="3779" spans="1:1" x14ac:dyDescent="0.3">
      <c r="A3779" s="26" t="s">
        <v>14619</v>
      </c>
    </row>
    <row r="3780" spans="1:1" x14ac:dyDescent="0.3">
      <c r="A3780" s="27" t="s">
        <v>44624</v>
      </c>
    </row>
    <row r="3781" spans="1:1" x14ac:dyDescent="0.3">
      <c r="A3781" s="25" t="s">
        <v>61280</v>
      </c>
    </row>
    <row r="3782" spans="1:1" x14ac:dyDescent="0.3">
      <c r="A3782" s="26" t="s">
        <v>18221</v>
      </c>
    </row>
    <row r="3783" spans="1:1" x14ac:dyDescent="0.3">
      <c r="A3783" s="27" t="s">
        <v>20799</v>
      </c>
    </row>
    <row r="3784" spans="1:1" x14ac:dyDescent="0.3">
      <c r="A3784" s="25" t="s">
        <v>61281</v>
      </c>
    </row>
    <row r="3785" spans="1:1" x14ac:dyDescent="0.3">
      <c r="A3785" s="26" t="s">
        <v>14619</v>
      </c>
    </row>
    <row r="3786" spans="1:1" x14ac:dyDescent="0.3">
      <c r="A3786" s="27" t="s">
        <v>24003</v>
      </c>
    </row>
    <row r="3787" spans="1:1" x14ac:dyDescent="0.3">
      <c r="A3787" s="25" t="s">
        <v>61282</v>
      </c>
    </row>
    <row r="3788" spans="1:1" x14ac:dyDescent="0.3">
      <c r="A3788" s="26" t="s">
        <v>14227</v>
      </c>
    </row>
    <row r="3789" spans="1:1" x14ac:dyDescent="0.3">
      <c r="A3789" s="27" t="s">
        <v>16034</v>
      </c>
    </row>
    <row r="3790" spans="1:1" x14ac:dyDescent="0.3">
      <c r="A3790" s="25" t="s">
        <v>61283</v>
      </c>
    </row>
    <row r="3791" spans="1:1" x14ac:dyDescent="0.3">
      <c r="A3791" s="26" t="s">
        <v>14204</v>
      </c>
    </row>
    <row r="3792" spans="1:1" x14ac:dyDescent="0.3">
      <c r="A3792" s="27" t="s">
        <v>18641</v>
      </c>
    </row>
    <row r="3793" spans="1:1" x14ac:dyDescent="0.3">
      <c r="A3793" s="25" t="s">
        <v>61284</v>
      </c>
    </row>
    <row r="3794" spans="1:1" x14ac:dyDescent="0.3">
      <c r="A3794" s="26" t="s">
        <v>16622</v>
      </c>
    </row>
    <row r="3795" spans="1:1" x14ac:dyDescent="0.3">
      <c r="A3795" s="27" t="s">
        <v>45744</v>
      </c>
    </row>
    <row r="3796" spans="1:1" x14ac:dyDescent="0.3">
      <c r="A3796" s="25" t="s">
        <v>61285</v>
      </c>
    </row>
    <row r="3797" spans="1:1" x14ac:dyDescent="0.3">
      <c r="A3797" s="26" t="s">
        <v>14204</v>
      </c>
    </row>
    <row r="3798" spans="1:1" x14ac:dyDescent="0.3">
      <c r="A3798" s="27" t="s">
        <v>19373</v>
      </c>
    </row>
    <row r="3799" spans="1:1" x14ac:dyDescent="0.3">
      <c r="A3799" s="25" t="s">
        <v>61286</v>
      </c>
    </row>
    <row r="3800" spans="1:1" x14ac:dyDescent="0.3">
      <c r="A3800" s="26" t="s">
        <v>14204</v>
      </c>
    </row>
    <row r="3801" spans="1:1" x14ac:dyDescent="0.3">
      <c r="A3801" s="27" t="s">
        <v>19742</v>
      </c>
    </row>
    <row r="3802" spans="1:1" x14ac:dyDescent="0.3">
      <c r="A3802" s="25" t="s">
        <v>61287</v>
      </c>
    </row>
    <row r="3803" spans="1:1" x14ac:dyDescent="0.3">
      <c r="A3803" s="26" t="s">
        <v>14189</v>
      </c>
    </row>
    <row r="3804" spans="1:1" x14ac:dyDescent="0.3">
      <c r="A3804" s="27" t="s">
        <v>17542</v>
      </c>
    </row>
    <row r="3805" spans="1:1" x14ac:dyDescent="0.3">
      <c r="A3805" s="25" t="s">
        <v>61288</v>
      </c>
    </row>
    <row r="3806" spans="1:1" x14ac:dyDescent="0.3">
      <c r="A3806" s="26" t="s">
        <v>14189</v>
      </c>
    </row>
    <row r="3807" spans="1:1" x14ac:dyDescent="0.3">
      <c r="A3807" s="27" t="s">
        <v>17150</v>
      </c>
    </row>
    <row r="3808" spans="1:1" x14ac:dyDescent="0.3">
      <c r="A3808" s="25" t="s">
        <v>61289</v>
      </c>
    </row>
    <row r="3809" spans="1:1" x14ac:dyDescent="0.3">
      <c r="A3809" s="26" t="s">
        <v>14189</v>
      </c>
    </row>
    <row r="3810" spans="1:1" x14ac:dyDescent="0.3">
      <c r="A3810" s="27" t="s">
        <v>16206</v>
      </c>
    </row>
    <row r="3811" spans="1:1" x14ac:dyDescent="0.3">
      <c r="A3811" s="25" t="s">
        <v>61290</v>
      </c>
    </row>
    <row r="3812" spans="1:1" x14ac:dyDescent="0.3">
      <c r="A3812" s="26" t="s">
        <v>14204</v>
      </c>
    </row>
    <row r="3813" spans="1:1" x14ac:dyDescent="0.3">
      <c r="A3813" s="27" t="s">
        <v>19693</v>
      </c>
    </row>
    <row r="3814" spans="1:1" x14ac:dyDescent="0.3">
      <c r="A3814" s="25" t="s">
        <v>61291</v>
      </c>
    </row>
    <row r="3815" spans="1:1" x14ac:dyDescent="0.3">
      <c r="A3815" s="26" t="s">
        <v>14698</v>
      </c>
    </row>
    <row r="3816" spans="1:1" x14ac:dyDescent="0.3">
      <c r="A3816" s="27" t="s">
        <v>20028</v>
      </c>
    </row>
    <row r="3817" spans="1:1" x14ac:dyDescent="0.3">
      <c r="A3817" s="25" t="s">
        <v>61292</v>
      </c>
    </row>
    <row r="3818" spans="1:1" x14ac:dyDescent="0.3">
      <c r="A3818" s="26" t="s">
        <v>15085</v>
      </c>
    </row>
    <row r="3819" spans="1:1" x14ac:dyDescent="0.3">
      <c r="A3819" s="27" t="s">
        <v>56021</v>
      </c>
    </row>
    <row r="3820" spans="1:1" x14ac:dyDescent="0.3">
      <c r="A3820" s="25" t="s">
        <v>61293</v>
      </c>
    </row>
    <row r="3821" spans="1:1" x14ac:dyDescent="0.3">
      <c r="A3821" s="26" t="s">
        <v>17256</v>
      </c>
    </row>
    <row r="3822" spans="1:1" x14ac:dyDescent="0.3">
      <c r="A3822" s="27" t="s">
        <v>21066</v>
      </c>
    </row>
    <row r="3823" spans="1:1" x14ac:dyDescent="0.3">
      <c r="A3823" s="25" t="s">
        <v>61294</v>
      </c>
    </row>
    <row r="3824" spans="1:1" x14ac:dyDescent="0.3">
      <c r="A3824" s="26" t="s">
        <v>14698</v>
      </c>
    </row>
    <row r="3825" spans="1:1" x14ac:dyDescent="0.3">
      <c r="A3825" s="27" t="s">
        <v>23393</v>
      </c>
    </row>
    <row r="3826" spans="1:1" x14ac:dyDescent="0.3">
      <c r="A3826" s="25" t="s">
        <v>61295</v>
      </c>
    </row>
    <row r="3827" spans="1:1" x14ac:dyDescent="0.3">
      <c r="A3827" s="26" t="s">
        <v>14698</v>
      </c>
    </row>
    <row r="3828" spans="1:1" x14ac:dyDescent="0.3">
      <c r="A3828" s="27" t="s">
        <v>25447</v>
      </c>
    </row>
    <row r="3829" spans="1:1" x14ac:dyDescent="0.3">
      <c r="A3829" s="25" t="s">
        <v>61296</v>
      </c>
    </row>
    <row r="3830" spans="1:1" x14ac:dyDescent="0.3">
      <c r="A3830" s="26" t="s">
        <v>15780</v>
      </c>
    </row>
    <row r="3831" spans="1:1" x14ac:dyDescent="0.3">
      <c r="A3831" s="27" t="s">
        <v>14680</v>
      </c>
    </row>
    <row r="3832" spans="1:1" x14ac:dyDescent="0.3">
      <c r="A3832" s="25" t="s">
        <v>61297</v>
      </c>
    </row>
    <row r="3833" spans="1:1" x14ac:dyDescent="0.3">
      <c r="A3833" s="26" t="s">
        <v>15780</v>
      </c>
    </row>
    <row r="3834" spans="1:1" x14ac:dyDescent="0.3">
      <c r="A3834" s="27" t="s">
        <v>47984</v>
      </c>
    </row>
    <row r="3835" spans="1:1" x14ac:dyDescent="0.3">
      <c r="A3835" s="25" t="s">
        <v>61298</v>
      </c>
    </row>
    <row r="3836" spans="1:1" x14ac:dyDescent="0.3">
      <c r="A3836" s="26" t="s">
        <v>14454</v>
      </c>
    </row>
    <row r="3837" spans="1:1" x14ac:dyDescent="0.3">
      <c r="A3837" s="27" t="s">
        <v>31657</v>
      </c>
    </row>
    <row r="3838" spans="1:1" x14ac:dyDescent="0.3">
      <c r="A3838" s="25" t="s">
        <v>61299</v>
      </c>
    </row>
    <row r="3839" spans="1:1" x14ac:dyDescent="0.3">
      <c r="A3839" s="26" t="s">
        <v>14689</v>
      </c>
    </row>
    <row r="3840" spans="1:1" x14ac:dyDescent="0.3">
      <c r="A3840" s="27" t="s">
        <v>46805</v>
      </c>
    </row>
    <row r="3841" spans="1:1" x14ac:dyDescent="0.3">
      <c r="A3841" s="25" t="s">
        <v>61300</v>
      </c>
    </row>
    <row r="3842" spans="1:1" x14ac:dyDescent="0.3">
      <c r="A3842" s="26" t="s">
        <v>21050</v>
      </c>
    </row>
    <row r="3843" spans="1:1" x14ac:dyDescent="0.3">
      <c r="A3843" s="27" t="s">
        <v>22284</v>
      </c>
    </row>
    <row r="3844" spans="1:1" x14ac:dyDescent="0.3">
      <c r="A3844" s="25" t="s">
        <v>61301</v>
      </c>
    </row>
    <row r="3845" spans="1:1" x14ac:dyDescent="0.3">
      <c r="A3845" s="26" t="s">
        <v>14234</v>
      </c>
    </row>
    <row r="3846" spans="1:1" x14ac:dyDescent="0.3">
      <c r="A3846" s="27" t="s">
        <v>26908</v>
      </c>
    </row>
    <row r="3847" spans="1:1" x14ac:dyDescent="0.3">
      <c r="A3847" s="25" t="s">
        <v>61302</v>
      </c>
    </row>
    <row r="3848" spans="1:1" x14ac:dyDescent="0.3">
      <c r="A3848" s="26" t="s">
        <v>14390</v>
      </c>
    </row>
    <row r="3849" spans="1:1" x14ac:dyDescent="0.3">
      <c r="A3849" s="27" t="s">
        <v>51809</v>
      </c>
    </row>
    <row r="3850" spans="1:1" x14ac:dyDescent="0.3">
      <c r="A3850" s="25" t="s">
        <v>61303</v>
      </c>
    </row>
    <row r="3851" spans="1:1" x14ac:dyDescent="0.3">
      <c r="A3851" s="26" t="s">
        <v>14390</v>
      </c>
    </row>
    <row r="3852" spans="1:1" x14ac:dyDescent="0.3">
      <c r="A3852" s="27" t="s">
        <v>57356</v>
      </c>
    </row>
    <row r="3853" spans="1:1" x14ac:dyDescent="0.3">
      <c r="A3853" s="25" t="s">
        <v>61304</v>
      </c>
    </row>
    <row r="3854" spans="1:1" x14ac:dyDescent="0.3">
      <c r="A3854" s="26" t="s">
        <v>15193</v>
      </c>
    </row>
    <row r="3855" spans="1:1" x14ac:dyDescent="0.3">
      <c r="A3855" s="27" t="s">
        <v>15192</v>
      </c>
    </row>
    <row r="3856" spans="1:1" x14ac:dyDescent="0.3">
      <c r="A3856" s="25" t="s">
        <v>61305</v>
      </c>
    </row>
    <row r="3857" spans="1:1" x14ac:dyDescent="0.3">
      <c r="A3857" s="26" t="s">
        <v>15288</v>
      </c>
    </row>
    <row r="3858" spans="1:1" x14ac:dyDescent="0.3">
      <c r="A3858" s="27" t="s">
        <v>29596</v>
      </c>
    </row>
    <row r="3859" spans="1:1" x14ac:dyDescent="0.3">
      <c r="A3859" s="25" t="s">
        <v>61306</v>
      </c>
    </row>
    <row r="3860" spans="1:1" x14ac:dyDescent="0.3">
      <c r="A3860" s="26" t="s">
        <v>14866</v>
      </c>
    </row>
    <row r="3861" spans="1:1" x14ac:dyDescent="0.3">
      <c r="A3861" s="27" t="s">
        <v>48340</v>
      </c>
    </row>
    <row r="3862" spans="1:1" x14ac:dyDescent="0.3">
      <c r="A3862" s="25" t="s">
        <v>61307</v>
      </c>
    </row>
    <row r="3863" spans="1:1" x14ac:dyDescent="0.3">
      <c r="A3863" s="26" t="s">
        <v>30561</v>
      </c>
    </row>
    <row r="3864" spans="1:1" x14ac:dyDescent="0.3">
      <c r="A3864" s="27" t="s">
        <v>42357</v>
      </c>
    </row>
    <row r="3865" spans="1:1" x14ac:dyDescent="0.3">
      <c r="A3865" s="25" t="s">
        <v>61308</v>
      </c>
    </row>
    <row r="3866" spans="1:1" x14ac:dyDescent="0.3">
      <c r="A3866" s="26" t="s">
        <v>14698</v>
      </c>
    </row>
    <row r="3867" spans="1:1" x14ac:dyDescent="0.3">
      <c r="A3867" s="27" t="s">
        <v>22397</v>
      </c>
    </row>
    <row r="3868" spans="1:1" x14ac:dyDescent="0.3">
      <c r="A3868" s="25" t="s">
        <v>61309</v>
      </c>
    </row>
    <row r="3869" spans="1:1" x14ac:dyDescent="0.3">
      <c r="A3869" s="26" t="s">
        <v>14227</v>
      </c>
    </row>
    <row r="3870" spans="1:1" x14ac:dyDescent="0.3">
      <c r="A3870" s="27" t="s">
        <v>15649</v>
      </c>
    </row>
    <row r="3871" spans="1:1" x14ac:dyDescent="0.3">
      <c r="A3871" s="25" t="s">
        <v>61310</v>
      </c>
    </row>
    <row r="3872" spans="1:1" x14ac:dyDescent="0.3">
      <c r="A3872" s="26" t="s">
        <v>14846</v>
      </c>
    </row>
    <row r="3873" spans="1:1" x14ac:dyDescent="0.3">
      <c r="A3873" s="27" t="s">
        <v>55111</v>
      </c>
    </row>
    <row r="3874" spans="1:1" x14ac:dyDescent="0.3">
      <c r="A3874" s="25" t="s">
        <v>61311</v>
      </c>
    </row>
    <row r="3875" spans="1:1" x14ac:dyDescent="0.3">
      <c r="A3875" s="26" t="s">
        <v>14918</v>
      </c>
    </row>
    <row r="3876" spans="1:1" x14ac:dyDescent="0.3">
      <c r="A3876" s="27" t="s">
        <v>14917</v>
      </c>
    </row>
    <row r="3877" spans="1:1" x14ac:dyDescent="0.3">
      <c r="A3877" s="25" t="s">
        <v>61312</v>
      </c>
    </row>
    <row r="3878" spans="1:1" x14ac:dyDescent="0.3">
      <c r="A3878" s="26" t="s">
        <v>14431</v>
      </c>
    </row>
    <row r="3879" spans="1:1" x14ac:dyDescent="0.3">
      <c r="A3879" s="27" t="s">
        <v>42083</v>
      </c>
    </row>
    <row r="3880" spans="1:1" x14ac:dyDescent="0.3">
      <c r="A3880" s="25" t="s">
        <v>61313</v>
      </c>
    </row>
    <row r="3881" spans="1:1" x14ac:dyDescent="0.3">
      <c r="A3881" s="26" t="s">
        <v>14454</v>
      </c>
    </row>
    <row r="3882" spans="1:1" x14ac:dyDescent="0.3">
      <c r="A3882" s="27" t="s">
        <v>40178</v>
      </c>
    </row>
    <row r="3883" spans="1:1" x14ac:dyDescent="0.3">
      <c r="A3883" s="25" t="s">
        <v>61314</v>
      </c>
    </row>
    <row r="3884" spans="1:1" x14ac:dyDescent="0.3">
      <c r="A3884" s="26" t="s">
        <v>14918</v>
      </c>
    </row>
    <row r="3885" spans="1:1" x14ac:dyDescent="0.3">
      <c r="A3885" s="27" t="s">
        <v>40488</v>
      </c>
    </row>
    <row r="3886" spans="1:1" x14ac:dyDescent="0.3">
      <c r="A3886" s="25" t="s">
        <v>61315</v>
      </c>
    </row>
    <row r="3887" spans="1:1" x14ac:dyDescent="0.3">
      <c r="A3887" s="26" t="s">
        <v>14390</v>
      </c>
    </row>
    <row r="3888" spans="1:1" x14ac:dyDescent="0.3">
      <c r="A3888" s="27" t="s">
        <v>37276</v>
      </c>
    </row>
    <row r="3889" spans="1:1" x14ac:dyDescent="0.3">
      <c r="A3889" s="25" t="s">
        <v>61316</v>
      </c>
    </row>
    <row r="3890" spans="1:1" x14ac:dyDescent="0.3">
      <c r="A3890" s="26" t="s">
        <v>14374</v>
      </c>
    </row>
    <row r="3891" spans="1:1" x14ac:dyDescent="0.3">
      <c r="A3891" s="27" t="s">
        <v>29333</v>
      </c>
    </row>
    <row r="3892" spans="1:1" x14ac:dyDescent="0.3">
      <c r="A3892" s="25" t="s">
        <v>61317</v>
      </c>
    </row>
    <row r="3893" spans="1:1" x14ac:dyDescent="0.3">
      <c r="A3893" s="26" t="s">
        <v>21632</v>
      </c>
    </row>
    <row r="3894" spans="1:1" x14ac:dyDescent="0.3">
      <c r="A3894" s="27" t="s">
        <v>45920</v>
      </c>
    </row>
    <row r="3895" spans="1:1" x14ac:dyDescent="0.3">
      <c r="A3895" s="25" t="s">
        <v>61318</v>
      </c>
    </row>
    <row r="3896" spans="1:1" x14ac:dyDescent="0.3">
      <c r="A3896" s="26" t="s">
        <v>17657</v>
      </c>
    </row>
    <row r="3897" spans="1:1" x14ac:dyDescent="0.3">
      <c r="A3897" s="27" t="s">
        <v>20082</v>
      </c>
    </row>
    <row r="3898" spans="1:1" x14ac:dyDescent="0.3">
      <c r="A3898" s="25" t="s">
        <v>61319</v>
      </c>
    </row>
    <row r="3899" spans="1:1" x14ac:dyDescent="0.3">
      <c r="A3899" s="26" t="s">
        <v>23571</v>
      </c>
    </row>
    <row r="3900" spans="1:1" x14ac:dyDescent="0.3">
      <c r="A3900" s="27" t="s">
        <v>52991</v>
      </c>
    </row>
    <row r="3901" spans="1:1" x14ac:dyDescent="0.3">
      <c r="A3901" s="25" t="s">
        <v>61320</v>
      </c>
    </row>
    <row r="3902" spans="1:1" x14ac:dyDescent="0.3">
      <c r="A3902" s="26" t="s">
        <v>18160</v>
      </c>
    </row>
    <row r="3903" spans="1:1" x14ac:dyDescent="0.3">
      <c r="A3903" s="27" t="s">
        <v>24392</v>
      </c>
    </row>
    <row r="3904" spans="1:1" x14ac:dyDescent="0.3">
      <c r="A3904" s="25" t="s">
        <v>61321</v>
      </c>
    </row>
    <row r="3905" spans="1:1" x14ac:dyDescent="0.3">
      <c r="A3905" s="26" t="s">
        <v>18160</v>
      </c>
    </row>
    <row r="3906" spans="1:1" x14ac:dyDescent="0.3">
      <c r="A3906" s="27" t="s">
        <v>20847</v>
      </c>
    </row>
    <row r="3907" spans="1:1" x14ac:dyDescent="0.3">
      <c r="A3907" s="25" t="s">
        <v>61322</v>
      </c>
    </row>
    <row r="3908" spans="1:1" x14ac:dyDescent="0.3">
      <c r="A3908" s="26" t="s">
        <v>18160</v>
      </c>
    </row>
    <row r="3909" spans="1:1" x14ac:dyDescent="0.3">
      <c r="A3909" s="27" t="s">
        <v>14945</v>
      </c>
    </row>
    <row r="3910" spans="1:1" x14ac:dyDescent="0.3">
      <c r="A3910" s="25" t="s">
        <v>61323</v>
      </c>
    </row>
    <row r="3911" spans="1:1" x14ac:dyDescent="0.3">
      <c r="A3911" s="26" t="s">
        <v>18160</v>
      </c>
    </row>
    <row r="3912" spans="1:1" x14ac:dyDescent="0.3">
      <c r="A3912" s="27" t="s">
        <v>24819</v>
      </c>
    </row>
    <row r="3913" spans="1:1" x14ac:dyDescent="0.3">
      <c r="A3913" s="25" t="s">
        <v>61324</v>
      </c>
    </row>
    <row r="3914" spans="1:1" x14ac:dyDescent="0.3">
      <c r="A3914" s="26" t="s">
        <v>14174</v>
      </c>
    </row>
    <row r="3915" spans="1:1" x14ac:dyDescent="0.3">
      <c r="A3915" s="27" t="s">
        <v>22680</v>
      </c>
    </row>
    <row r="3916" spans="1:1" x14ac:dyDescent="0.3">
      <c r="A3916" s="25" t="s">
        <v>61325</v>
      </c>
    </row>
    <row r="3917" spans="1:1" x14ac:dyDescent="0.3">
      <c r="A3917" s="26" t="s">
        <v>14204</v>
      </c>
    </row>
    <row r="3918" spans="1:1" x14ac:dyDescent="0.3">
      <c r="A3918" s="27" t="s">
        <v>18371</v>
      </c>
    </row>
    <row r="3919" spans="1:1" x14ac:dyDescent="0.3">
      <c r="A3919" s="25" t="s">
        <v>61326</v>
      </c>
    </row>
    <row r="3920" spans="1:1" x14ac:dyDescent="0.3">
      <c r="A3920" s="26" t="s">
        <v>14174</v>
      </c>
    </row>
    <row r="3921" spans="1:1" x14ac:dyDescent="0.3">
      <c r="A3921" s="27" t="s">
        <v>24792</v>
      </c>
    </row>
    <row r="3922" spans="1:1" x14ac:dyDescent="0.3">
      <c r="A3922" s="25" t="s">
        <v>61327</v>
      </c>
    </row>
    <row r="3923" spans="1:1" x14ac:dyDescent="0.3">
      <c r="A3923" s="26" t="s">
        <v>15546</v>
      </c>
    </row>
    <row r="3924" spans="1:1" x14ac:dyDescent="0.3">
      <c r="A3924" s="27" t="s">
        <v>28781</v>
      </c>
    </row>
    <row r="3925" spans="1:1" x14ac:dyDescent="0.3">
      <c r="A3925" s="25" t="s">
        <v>61328</v>
      </c>
    </row>
    <row r="3926" spans="1:1" x14ac:dyDescent="0.3">
      <c r="A3926" s="26" t="s">
        <v>14351</v>
      </c>
    </row>
    <row r="3927" spans="1:1" x14ac:dyDescent="0.3">
      <c r="A3927" s="27" t="s">
        <v>36434</v>
      </c>
    </row>
    <row r="3928" spans="1:1" x14ac:dyDescent="0.3">
      <c r="A3928" s="25" t="s">
        <v>61329</v>
      </c>
    </row>
    <row r="3929" spans="1:1" x14ac:dyDescent="0.3">
      <c r="A3929" s="26" t="s">
        <v>14390</v>
      </c>
    </row>
    <row r="3930" spans="1:1" x14ac:dyDescent="0.3">
      <c r="A3930" s="27" t="s">
        <v>41878</v>
      </c>
    </row>
    <row r="3931" spans="1:1" x14ac:dyDescent="0.3">
      <c r="A3931" s="25" t="s">
        <v>61330</v>
      </c>
    </row>
    <row r="3932" spans="1:1" x14ac:dyDescent="0.3">
      <c r="A3932" s="26" t="s">
        <v>14189</v>
      </c>
    </row>
    <row r="3933" spans="1:1" x14ac:dyDescent="0.3">
      <c r="A3933" s="27" t="s">
        <v>17278</v>
      </c>
    </row>
    <row r="3934" spans="1:1" x14ac:dyDescent="0.3">
      <c r="A3934" s="25" t="s">
        <v>61331</v>
      </c>
    </row>
    <row r="3935" spans="1:1" x14ac:dyDescent="0.3">
      <c r="A3935" s="26" t="s">
        <v>14664</v>
      </c>
    </row>
    <row r="3936" spans="1:1" x14ac:dyDescent="0.3">
      <c r="A3936" s="27" t="s">
        <v>20419</v>
      </c>
    </row>
    <row r="3937" spans="1:1" x14ac:dyDescent="0.3">
      <c r="A3937" s="25" t="s">
        <v>61332</v>
      </c>
    </row>
    <row r="3938" spans="1:1" x14ac:dyDescent="0.3">
      <c r="A3938" s="26" t="s">
        <v>14636</v>
      </c>
    </row>
    <row r="3939" spans="1:1" x14ac:dyDescent="0.3">
      <c r="A3939" s="27" t="s">
        <v>35912</v>
      </c>
    </row>
    <row r="3940" spans="1:1" x14ac:dyDescent="0.3">
      <c r="A3940" s="25" t="s">
        <v>61333</v>
      </c>
    </row>
    <row r="3941" spans="1:1" x14ac:dyDescent="0.3">
      <c r="A3941" s="26" t="s">
        <v>21632</v>
      </c>
    </row>
    <row r="3942" spans="1:1" x14ac:dyDescent="0.3">
      <c r="A3942" s="27" t="s">
        <v>19963</v>
      </c>
    </row>
    <row r="3943" spans="1:1" x14ac:dyDescent="0.3">
      <c r="A3943" s="25" t="s">
        <v>61334</v>
      </c>
    </row>
    <row r="3944" spans="1:1" x14ac:dyDescent="0.3">
      <c r="A3944" s="26" t="s">
        <v>34122</v>
      </c>
    </row>
    <row r="3945" spans="1:1" x14ac:dyDescent="0.3">
      <c r="A3945" s="27" t="s">
        <v>26976</v>
      </c>
    </row>
    <row r="3946" spans="1:1" x14ac:dyDescent="0.3">
      <c r="A3946" s="25" t="s">
        <v>61335</v>
      </c>
    </row>
    <row r="3947" spans="1:1" x14ac:dyDescent="0.3">
      <c r="A3947" s="26" t="s">
        <v>14204</v>
      </c>
    </row>
    <row r="3948" spans="1:1" x14ac:dyDescent="0.3">
      <c r="A3948" s="27" t="s">
        <v>19208</v>
      </c>
    </row>
    <row r="3949" spans="1:1" x14ac:dyDescent="0.3">
      <c r="A3949" s="25" t="s">
        <v>61336</v>
      </c>
    </row>
    <row r="3950" spans="1:1" x14ac:dyDescent="0.3">
      <c r="A3950" s="26" t="s">
        <v>14189</v>
      </c>
    </row>
    <row r="3951" spans="1:1" x14ac:dyDescent="0.3">
      <c r="A3951" s="27" t="s">
        <v>17392</v>
      </c>
    </row>
    <row r="3952" spans="1:1" x14ac:dyDescent="0.3">
      <c r="A3952" s="25" t="s">
        <v>61337</v>
      </c>
    </row>
    <row r="3953" spans="1:1" x14ac:dyDescent="0.3">
      <c r="A3953" s="26" t="s">
        <v>18160</v>
      </c>
    </row>
    <row r="3954" spans="1:1" x14ac:dyDescent="0.3">
      <c r="A3954" s="27" t="s">
        <v>24637</v>
      </c>
    </row>
    <row r="3955" spans="1:1" x14ac:dyDescent="0.3">
      <c r="A3955" s="25" t="s">
        <v>61338</v>
      </c>
    </row>
    <row r="3956" spans="1:1" x14ac:dyDescent="0.3">
      <c r="A3956" s="26" t="s">
        <v>19002</v>
      </c>
    </row>
    <row r="3957" spans="1:1" x14ac:dyDescent="0.3">
      <c r="A3957" s="27" t="s">
        <v>56141</v>
      </c>
    </row>
    <row r="3958" spans="1:1" x14ac:dyDescent="0.3">
      <c r="A3958" s="25" t="s">
        <v>61339</v>
      </c>
    </row>
    <row r="3959" spans="1:1" x14ac:dyDescent="0.3">
      <c r="A3959" s="26" t="s">
        <v>14351</v>
      </c>
    </row>
    <row r="3960" spans="1:1" x14ac:dyDescent="0.3">
      <c r="A3960" s="27" t="s">
        <v>27364</v>
      </c>
    </row>
    <row r="3961" spans="1:1" x14ac:dyDescent="0.3">
      <c r="A3961" s="25" t="s">
        <v>61340</v>
      </c>
    </row>
    <row r="3962" spans="1:1" x14ac:dyDescent="0.3">
      <c r="A3962" s="26" t="s">
        <v>15046</v>
      </c>
    </row>
    <row r="3963" spans="1:1" x14ac:dyDescent="0.3">
      <c r="A3963" s="27" t="s">
        <v>39066</v>
      </c>
    </row>
    <row r="3964" spans="1:1" x14ac:dyDescent="0.3">
      <c r="A3964" s="25" t="s">
        <v>61341</v>
      </c>
    </row>
    <row r="3965" spans="1:1" x14ac:dyDescent="0.3">
      <c r="A3965" s="26" t="s">
        <v>18886</v>
      </c>
    </row>
    <row r="3966" spans="1:1" x14ac:dyDescent="0.3">
      <c r="A3966" s="27" t="s">
        <v>35703</v>
      </c>
    </row>
    <row r="3967" spans="1:1" x14ac:dyDescent="0.3">
      <c r="A3967" s="25" t="s">
        <v>61342</v>
      </c>
    </row>
    <row r="3968" spans="1:1" x14ac:dyDescent="0.3">
      <c r="A3968" s="26" t="s">
        <v>14227</v>
      </c>
    </row>
    <row r="3969" spans="1:1" x14ac:dyDescent="0.3">
      <c r="A3969" s="27" t="s">
        <v>15958</v>
      </c>
    </row>
    <row r="3970" spans="1:1" x14ac:dyDescent="0.3">
      <c r="A3970" s="25" t="s">
        <v>61343</v>
      </c>
    </row>
    <row r="3971" spans="1:1" x14ac:dyDescent="0.3">
      <c r="A3971" s="26" t="s">
        <v>42185</v>
      </c>
    </row>
    <row r="3972" spans="1:1" x14ac:dyDescent="0.3">
      <c r="A3972" s="27" t="s">
        <v>43427</v>
      </c>
    </row>
    <row r="3973" spans="1:1" x14ac:dyDescent="0.3">
      <c r="A3973" s="25" t="s">
        <v>61344</v>
      </c>
    </row>
    <row r="3974" spans="1:1" x14ac:dyDescent="0.3">
      <c r="A3974" s="26" t="s">
        <v>14174</v>
      </c>
    </row>
    <row r="3975" spans="1:1" x14ac:dyDescent="0.3">
      <c r="A3975" s="27" t="s">
        <v>27316</v>
      </c>
    </row>
    <row r="3976" spans="1:1" x14ac:dyDescent="0.3">
      <c r="A3976" s="25" t="s">
        <v>61345</v>
      </c>
    </row>
    <row r="3977" spans="1:1" x14ac:dyDescent="0.3">
      <c r="A3977" s="26" t="s">
        <v>15085</v>
      </c>
    </row>
    <row r="3978" spans="1:1" x14ac:dyDescent="0.3">
      <c r="A3978" s="27" t="s">
        <v>31538</v>
      </c>
    </row>
    <row r="3979" spans="1:1" x14ac:dyDescent="0.3">
      <c r="A3979" s="25" t="s">
        <v>61346</v>
      </c>
    </row>
    <row r="3980" spans="1:1" x14ac:dyDescent="0.3">
      <c r="A3980" s="26" t="s">
        <v>18529</v>
      </c>
    </row>
    <row r="3981" spans="1:1" x14ac:dyDescent="0.3">
      <c r="A3981" s="27" t="s">
        <v>21847</v>
      </c>
    </row>
    <row r="3982" spans="1:1" x14ac:dyDescent="0.3">
      <c r="A3982" s="25" t="s">
        <v>61347</v>
      </c>
    </row>
    <row r="3983" spans="1:1" x14ac:dyDescent="0.3">
      <c r="A3983" s="26" t="s">
        <v>18529</v>
      </c>
    </row>
    <row r="3984" spans="1:1" x14ac:dyDescent="0.3">
      <c r="A3984" s="27" t="s">
        <v>22154</v>
      </c>
    </row>
    <row r="3985" spans="1:1" x14ac:dyDescent="0.3">
      <c r="A3985" s="25" t="s">
        <v>61348</v>
      </c>
    </row>
    <row r="3986" spans="1:1" x14ac:dyDescent="0.3">
      <c r="A3986" s="26" t="s">
        <v>19566</v>
      </c>
    </row>
    <row r="3987" spans="1:1" x14ac:dyDescent="0.3">
      <c r="A3987" s="27" t="s">
        <v>37414</v>
      </c>
    </row>
    <row r="3988" spans="1:1" x14ac:dyDescent="0.3">
      <c r="A3988" s="25" t="s">
        <v>61349</v>
      </c>
    </row>
    <row r="3989" spans="1:1" x14ac:dyDescent="0.3">
      <c r="A3989" s="26" t="s">
        <v>14407</v>
      </c>
    </row>
    <row r="3990" spans="1:1" x14ac:dyDescent="0.3">
      <c r="A3990" s="27" t="s">
        <v>30087</v>
      </c>
    </row>
    <row r="3991" spans="1:1" x14ac:dyDescent="0.3">
      <c r="A3991" s="25" t="s">
        <v>61350</v>
      </c>
    </row>
    <row r="3992" spans="1:1" x14ac:dyDescent="0.3">
      <c r="A3992" s="26" t="s">
        <v>19875</v>
      </c>
    </row>
    <row r="3993" spans="1:1" x14ac:dyDescent="0.3">
      <c r="A3993" s="27" t="s">
        <v>14505</v>
      </c>
    </row>
    <row r="3994" spans="1:1" x14ac:dyDescent="0.3">
      <c r="A3994" s="25" t="s">
        <v>61351</v>
      </c>
    </row>
    <row r="3995" spans="1:1" x14ac:dyDescent="0.3">
      <c r="A3995" s="26" t="s">
        <v>14251</v>
      </c>
    </row>
    <row r="3996" spans="1:1" x14ac:dyDescent="0.3">
      <c r="A3996" s="27" t="s">
        <v>29348</v>
      </c>
    </row>
    <row r="3997" spans="1:1" x14ac:dyDescent="0.3">
      <c r="A3997" s="25" t="s">
        <v>61352</v>
      </c>
    </row>
    <row r="3998" spans="1:1" x14ac:dyDescent="0.3">
      <c r="A3998" s="26" t="s">
        <v>24360</v>
      </c>
    </row>
    <row r="3999" spans="1:1" x14ac:dyDescent="0.3">
      <c r="A3999" s="27" t="s">
        <v>29475</v>
      </c>
    </row>
    <row r="4000" spans="1:1" x14ac:dyDescent="0.3">
      <c r="A4000" s="25" t="s">
        <v>61353</v>
      </c>
    </row>
    <row r="4001" spans="1:1" x14ac:dyDescent="0.3">
      <c r="A4001" s="26" t="s">
        <v>15046</v>
      </c>
    </row>
    <row r="4002" spans="1:1" x14ac:dyDescent="0.3">
      <c r="A4002" s="27" t="s">
        <v>29271</v>
      </c>
    </row>
    <row r="4003" spans="1:1" x14ac:dyDescent="0.3">
      <c r="A4003" s="25" t="s">
        <v>61354</v>
      </c>
    </row>
    <row r="4004" spans="1:1" x14ac:dyDescent="0.3">
      <c r="A4004" s="26" t="s">
        <v>27836</v>
      </c>
    </row>
    <row r="4005" spans="1:1" x14ac:dyDescent="0.3">
      <c r="A4005" s="27" t="s">
        <v>34958</v>
      </c>
    </row>
    <row r="4006" spans="1:1" x14ac:dyDescent="0.3">
      <c r="A4006" s="25" t="s">
        <v>61355</v>
      </c>
    </row>
    <row r="4007" spans="1:1" x14ac:dyDescent="0.3">
      <c r="A4007" s="26" t="s">
        <v>29964</v>
      </c>
    </row>
    <row r="4008" spans="1:1" x14ac:dyDescent="0.3">
      <c r="A4008" s="27" t="s">
        <v>30793</v>
      </c>
    </row>
    <row r="4009" spans="1:1" x14ac:dyDescent="0.3">
      <c r="A4009" s="25" t="s">
        <v>61356</v>
      </c>
    </row>
    <row r="4010" spans="1:1" x14ac:dyDescent="0.3">
      <c r="A4010" s="26" t="s">
        <v>14636</v>
      </c>
    </row>
    <row r="4011" spans="1:1" x14ac:dyDescent="0.3">
      <c r="A4011" s="27" t="s">
        <v>33369</v>
      </c>
    </row>
    <row r="4012" spans="1:1" x14ac:dyDescent="0.3">
      <c r="A4012" s="25" t="s">
        <v>61357</v>
      </c>
    </row>
    <row r="4013" spans="1:1" x14ac:dyDescent="0.3">
      <c r="A4013" s="26" t="s">
        <v>20622</v>
      </c>
    </row>
    <row r="4014" spans="1:1" x14ac:dyDescent="0.3">
      <c r="A4014" s="27" t="s">
        <v>53398</v>
      </c>
    </row>
    <row r="4015" spans="1:1" x14ac:dyDescent="0.3">
      <c r="A4015" s="25" t="s">
        <v>61358</v>
      </c>
    </row>
    <row r="4016" spans="1:1" x14ac:dyDescent="0.3">
      <c r="A4016" s="26" t="s">
        <v>19566</v>
      </c>
    </row>
    <row r="4017" spans="1:1" x14ac:dyDescent="0.3">
      <c r="A4017" s="27" t="s">
        <v>58518</v>
      </c>
    </row>
    <row r="4018" spans="1:1" x14ac:dyDescent="0.3">
      <c r="A4018" s="25" t="s">
        <v>61359</v>
      </c>
    </row>
    <row r="4019" spans="1:1" x14ac:dyDescent="0.3">
      <c r="A4019" s="26" t="s">
        <v>19566</v>
      </c>
    </row>
    <row r="4020" spans="1:1" x14ac:dyDescent="0.3">
      <c r="A4020" s="27" t="s">
        <v>27586</v>
      </c>
    </row>
    <row r="4021" spans="1:1" x14ac:dyDescent="0.3">
      <c r="A4021" s="25" t="s">
        <v>61360</v>
      </c>
    </row>
    <row r="4022" spans="1:1" x14ac:dyDescent="0.3">
      <c r="A4022" s="26" t="s">
        <v>19566</v>
      </c>
    </row>
    <row r="4023" spans="1:1" x14ac:dyDescent="0.3">
      <c r="A4023" s="27" t="s">
        <v>44179</v>
      </c>
    </row>
    <row r="4024" spans="1:1" x14ac:dyDescent="0.3">
      <c r="A4024" s="25" t="s">
        <v>61361</v>
      </c>
    </row>
    <row r="4025" spans="1:1" x14ac:dyDescent="0.3">
      <c r="A4025" s="26" t="s">
        <v>17657</v>
      </c>
    </row>
    <row r="4026" spans="1:1" x14ac:dyDescent="0.3">
      <c r="A4026" s="27" t="s">
        <v>19746</v>
      </c>
    </row>
    <row r="4027" spans="1:1" x14ac:dyDescent="0.3">
      <c r="A4027" s="25" t="s">
        <v>61362</v>
      </c>
    </row>
    <row r="4028" spans="1:1" x14ac:dyDescent="0.3">
      <c r="A4028" s="26" t="s">
        <v>18160</v>
      </c>
    </row>
    <row r="4029" spans="1:1" x14ac:dyDescent="0.3">
      <c r="A4029" s="27" t="s">
        <v>24958</v>
      </c>
    </row>
    <row r="4030" spans="1:1" x14ac:dyDescent="0.3">
      <c r="A4030" s="25" t="s">
        <v>61363</v>
      </c>
    </row>
    <row r="4031" spans="1:1" x14ac:dyDescent="0.3">
      <c r="A4031" s="26" t="s">
        <v>18160</v>
      </c>
    </row>
    <row r="4032" spans="1:1" x14ac:dyDescent="0.3">
      <c r="A4032" s="27" t="s">
        <v>24768</v>
      </c>
    </row>
    <row r="4033" spans="1:1" x14ac:dyDescent="0.3">
      <c r="A4033" s="25" t="s">
        <v>61364</v>
      </c>
    </row>
    <row r="4034" spans="1:1" x14ac:dyDescent="0.3">
      <c r="A4034" s="26" t="s">
        <v>16710</v>
      </c>
    </row>
    <row r="4035" spans="1:1" x14ac:dyDescent="0.3">
      <c r="A4035" s="27" t="s">
        <v>22319</v>
      </c>
    </row>
    <row r="4036" spans="1:1" x14ac:dyDescent="0.3">
      <c r="A4036" s="25" t="s">
        <v>61365</v>
      </c>
    </row>
    <row r="4037" spans="1:1" x14ac:dyDescent="0.3">
      <c r="A4037" s="26" t="s">
        <v>14351</v>
      </c>
    </row>
    <row r="4038" spans="1:1" x14ac:dyDescent="0.3">
      <c r="A4038" s="27" t="s">
        <v>28319</v>
      </c>
    </row>
    <row r="4039" spans="1:1" x14ac:dyDescent="0.3">
      <c r="A4039" s="25" t="s">
        <v>61366</v>
      </c>
    </row>
    <row r="4040" spans="1:1" x14ac:dyDescent="0.3">
      <c r="A4040" s="26" t="s">
        <v>14204</v>
      </c>
    </row>
    <row r="4041" spans="1:1" x14ac:dyDescent="0.3">
      <c r="A4041" s="27" t="s">
        <v>19354</v>
      </c>
    </row>
    <row r="4042" spans="1:1" x14ac:dyDescent="0.3">
      <c r="A4042" s="25" t="s">
        <v>61367</v>
      </c>
    </row>
    <row r="4043" spans="1:1" x14ac:dyDescent="0.3">
      <c r="A4043" s="26" t="s">
        <v>15675</v>
      </c>
    </row>
    <row r="4044" spans="1:1" x14ac:dyDescent="0.3">
      <c r="A4044" s="27" t="s">
        <v>37380</v>
      </c>
    </row>
    <row r="4045" spans="1:1" x14ac:dyDescent="0.3">
      <c r="A4045" s="25" t="s">
        <v>61368</v>
      </c>
    </row>
    <row r="4046" spans="1:1" x14ac:dyDescent="0.3">
      <c r="A4046" s="26" t="s">
        <v>14204</v>
      </c>
    </row>
    <row r="4047" spans="1:1" x14ac:dyDescent="0.3">
      <c r="A4047" s="27" t="s">
        <v>18452</v>
      </c>
    </row>
    <row r="4048" spans="1:1" x14ac:dyDescent="0.3">
      <c r="A4048" s="25" t="s">
        <v>61369</v>
      </c>
    </row>
    <row r="4049" spans="1:1" x14ac:dyDescent="0.3">
      <c r="A4049" s="26" t="s">
        <v>18248</v>
      </c>
    </row>
    <row r="4050" spans="1:1" x14ac:dyDescent="0.3">
      <c r="A4050" s="27" t="s">
        <v>25092</v>
      </c>
    </row>
    <row r="4051" spans="1:1" x14ac:dyDescent="0.3">
      <c r="A4051" s="25" t="s">
        <v>61370</v>
      </c>
    </row>
    <row r="4052" spans="1:1" x14ac:dyDescent="0.3">
      <c r="A4052" s="26" t="s">
        <v>14374</v>
      </c>
    </row>
    <row r="4053" spans="1:1" x14ac:dyDescent="0.3">
      <c r="A4053" s="27" t="s">
        <v>30707</v>
      </c>
    </row>
    <row r="4054" spans="1:1" x14ac:dyDescent="0.3">
      <c r="A4054" s="25" t="s">
        <v>61371</v>
      </c>
    </row>
    <row r="4055" spans="1:1" x14ac:dyDescent="0.3">
      <c r="A4055" s="26" t="s">
        <v>14351</v>
      </c>
    </row>
    <row r="4056" spans="1:1" x14ac:dyDescent="0.3">
      <c r="A4056" s="27" t="s">
        <v>30703</v>
      </c>
    </row>
    <row r="4057" spans="1:1" x14ac:dyDescent="0.3">
      <c r="A4057" s="25" t="s">
        <v>61372</v>
      </c>
    </row>
    <row r="4058" spans="1:1" x14ac:dyDescent="0.3">
      <c r="A4058" s="26" t="s">
        <v>18160</v>
      </c>
    </row>
    <row r="4059" spans="1:1" x14ac:dyDescent="0.3">
      <c r="A4059" s="27" t="s">
        <v>25004</v>
      </c>
    </row>
    <row r="4060" spans="1:1" x14ac:dyDescent="0.3">
      <c r="A4060" s="25" t="s">
        <v>61373</v>
      </c>
    </row>
    <row r="4061" spans="1:1" x14ac:dyDescent="0.3">
      <c r="A4061" s="26" t="s">
        <v>14189</v>
      </c>
    </row>
    <row r="4062" spans="1:1" x14ac:dyDescent="0.3">
      <c r="A4062" s="27" t="s">
        <v>20375</v>
      </c>
    </row>
    <row r="4063" spans="1:1" x14ac:dyDescent="0.3">
      <c r="A4063" s="25" t="s">
        <v>61374</v>
      </c>
    </row>
    <row r="4064" spans="1:1" x14ac:dyDescent="0.3">
      <c r="A4064" s="26" t="s">
        <v>14204</v>
      </c>
    </row>
    <row r="4065" spans="1:1" x14ac:dyDescent="0.3">
      <c r="A4065" s="27" t="s">
        <v>14920</v>
      </c>
    </row>
    <row r="4066" spans="1:1" x14ac:dyDescent="0.3">
      <c r="A4066" s="25" t="s">
        <v>61375</v>
      </c>
    </row>
    <row r="4067" spans="1:1" x14ac:dyDescent="0.3">
      <c r="A4067" s="26" t="s">
        <v>21050</v>
      </c>
    </row>
    <row r="4068" spans="1:1" x14ac:dyDescent="0.3">
      <c r="A4068" s="27" t="s">
        <v>40251</v>
      </c>
    </row>
    <row r="4069" spans="1:1" x14ac:dyDescent="0.3">
      <c r="A4069" s="25" t="s">
        <v>61376</v>
      </c>
    </row>
    <row r="4070" spans="1:1" x14ac:dyDescent="0.3">
      <c r="A4070" s="26" t="s">
        <v>36799</v>
      </c>
    </row>
    <row r="4071" spans="1:1" x14ac:dyDescent="0.3">
      <c r="A4071" s="27" t="s">
        <v>31692</v>
      </c>
    </row>
    <row r="4072" spans="1:1" x14ac:dyDescent="0.3">
      <c r="A4072" s="25" t="s">
        <v>61377</v>
      </c>
    </row>
    <row r="4073" spans="1:1" x14ac:dyDescent="0.3">
      <c r="A4073" s="26" t="s">
        <v>17856</v>
      </c>
    </row>
    <row r="4074" spans="1:1" x14ac:dyDescent="0.3">
      <c r="A4074" s="27" t="s">
        <v>24128</v>
      </c>
    </row>
    <row r="4075" spans="1:1" x14ac:dyDescent="0.3">
      <c r="A4075" s="25" t="s">
        <v>61378</v>
      </c>
    </row>
    <row r="4076" spans="1:1" x14ac:dyDescent="0.3">
      <c r="A4076" s="26" t="s">
        <v>16710</v>
      </c>
    </row>
    <row r="4077" spans="1:1" x14ac:dyDescent="0.3">
      <c r="A4077" s="27" t="s">
        <v>19352</v>
      </c>
    </row>
    <row r="4078" spans="1:1" x14ac:dyDescent="0.3">
      <c r="A4078" s="25" t="s">
        <v>61379</v>
      </c>
    </row>
    <row r="4079" spans="1:1" x14ac:dyDescent="0.3">
      <c r="A4079" s="26" t="s">
        <v>14251</v>
      </c>
    </row>
    <row r="4080" spans="1:1" x14ac:dyDescent="0.3">
      <c r="A4080" s="27" t="s">
        <v>19841</v>
      </c>
    </row>
    <row r="4081" spans="1:1" x14ac:dyDescent="0.3">
      <c r="A4081" s="25" t="s">
        <v>61380</v>
      </c>
    </row>
    <row r="4082" spans="1:1" x14ac:dyDescent="0.3">
      <c r="A4082" s="26" t="s">
        <v>14689</v>
      </c>
    </row>
    <row r="4083" spans="1:1" x14ac:dyDescent="0.3">
      <c r="A4083" s="27" t="s">
        <v>46714</v>
      </c>
    </row>
    <row r="4084" spans="1:1" x14ac:dyDescent="0.3">
      <c r="A4084" s="25" t="s">
        <v>61381</v>
      </c>
    </row>
    <row r="4085" spans="1:1" x14ac:dyDescent="0.3">
      <c r="A4085" s="26" t="s">
        <v>15675</v>
      </c>
    </row>
    <row r="4086" spans="1:1" x14ac:dyDescent="0.3">
      <c r="A4086" s="27" t="s">
        <v>37162</v>
      </c>
    </row>
    <row r="4087" spans="1:1" x14ac:dyDescent="0.3">
      <c r="A4087" s="25" t="s">
        <v>61382</v>
      </c>
    </row>
    <row r="4088" spans="1:1" x14ac:dyDescent="0.3">
      <c r="A4088" s="26" t="s">
        <v>15386</v>
      </c>
    </row>
    <row r="4089" spans="1:1" x14ac:dyDescent="0.3">
      <c r="A4089" s="27" t="s">
        <v>23754</v>
      </c>
    </row>
    <row r="4090" spans="1:1" x14ac:dyDescent="0.3">
      <c r="A4090" s="25" t="s">
        <v>61383</v>
      </c>
    </row>
    <row r="4091" spans="1:1" x14ac:dyDescent="0.3">
      <c r="A4091" s="26" t="s">
        <v>14879</v>
      </c>
    </row>
    <row r="4092" spans="1:1" x14ac:dyDescent="0.3">
      <c r="A4092" s="27" t="s">
        <v>52284</v>
      </c>
    </row>
    <row r="4093" spans="1:1" x14ac:dyDescent="0.3">
      <c r="A4093" s="25" t="s">
        <v>61384</v>
      </c>
    </row>
    <row r="4094" spans="1:1" x14ac:dyDescent="0.3">
      <c r="A4094" s="26" t="s">
        <v>23068</v>
      </c>
    </row>
    <row r="4095" spans="1:1" x14ac:dyDescent="0.3">
      <c r="A4095" s="27" t="s">
        <v>41060</v>
      </c>
    </row>
    <row r="4096" spans="1:1" x14ac:dyDescent="0.3">
      <c r="A4096" s="25" t="s">
        <v>61385</v>
      </c>
    </row>
    <row r="4097" spans="1:1" x14ac:dyDescent="0.3">
      <c r="A4097" s="26" t="s">
        <v>14426</v>
      </c>
    </row>
    <row r="4098" spans="1:1" x14ac:dyDescent="0.3">
      <c r="A4098" s="27" t="s">
        <v>21396</v>
      </c>
    </row>
    <row r="4099" spans="1:1" x14ac:dyDescent="0.3">
      <c r="A4099" s="25" t="s">
        <v>61386</v>
      </c>
    </row>
    <row r="4100" spans="1:1" x14ac:dyDescent="0.3">
      <c r="A4100" s="26" t="s">
        <v>14426</v>
      </c>
    </row>
    <row r="4101" spans="1:1" x14ac:dyDescent="0.3">
      <c r="A4101" s="27" t="s">
        <v>17902</v>
      </c>
    </row>
    <row r="4102" spans="1:1" x14ac:dyDescent="0.3">
      <c r="A4102" s="25" t="s">
        <v>61387</v>
      </c>
    </row>
    <row r="4103" spans="1:1" x14ac:dyDescent="0.3">
      <c r="A4103" s="26" t="s">
        <v>14351</v>
      </c>
    </row>
    <row r="4104" spans="1:1" x14ac:dyDescent="0.3">
      <c r="A4104" s="27" t="s">
        <v>15400</v>
      </c>
    </row>
    <row r="4105" spans="1:1" x14ac:dyDescent="0.3">
      <c r="A4105" s="25" t="s">
        <v>61388</v>
      </c>
    </row>
    <row r="4106" spans="1:1" x14ac:dyDescent="0.3">
      <c r="A4106" s="26" t="s">
        <v>18160</v>
      </c>
    </row>
    <row r="4107" spans="1:1" x14ac:dyDescent="0.3">
      <c r="A4107" s="27" t="s">
        <v>24884</v>
      </c>
    </row>
    <row r="4108" spans="1:1" x14ac:dyDescent="0.3">
      <c r="A4108" s="25" t="s">
        <v>61389</v>
      </c>
    </row>
    <row r="4109" spans="1:1" x14ac:dyDescent="0.3">
      <c r="A4109" s="26" t="s">
        <v>18160</v>
      </c>
    </row>
    <row r="4110" spans="1:1" x14ac:dyDescent="0.3">
      <c r="A4110" s="27" t="s">
        <v>25305</v>
      </c>
    </row>
    <row r="4111" spans="1:1" x14ac:dyDescent="0.3">
      <c r="A4111" s="25" t="s">
        <v>61390</v>
      </c>
    </row>
    <row r="4112" spans="1:1" x14ac:dyDescent="0.3">
      <c r="A4112" s="26" t="s">
        <v>18160</v>
      </c>
    </row>
    <row r="4113" spans="1:1" x14ac:dyDescent="0.3">
      <c r="A4113" s="27" t="s">
        <v>24546</v>
      </c>
    </row>
    <row r="4114" spans="1:1" x14ac:dyDescent="0.3">
      <c r="A4114" s="25" t="s">
        <v>61391</v>
      </c>
    </row>
    <row r="4115" spans="1:1" x14ac:dyDescent="0.3">
      <c r="A4115" s="26" t="s">
        <v>14351</v>
      </c>
    </row>
    <row r="4116" spans="1:1" x14ac:dyDescent="0.3">
      <c r="A4116" s="27" t="s">
        <v>19324</v>
      </c>
    </row>
    <row r="4117" spans="1:1" x14ac:dyDescent="0.3">
      <c r="A4117" s="25" t="s">
        <v>61392</v>
      </c>
    </row>
    <row r="4118" spans="1:1" x14ac:dyDescent="0.3">
      <c r="A4118" s="26" t="s">
        <v>18551</v>
      </c>
    </row>
    <row r="4119" spans="1:1" x14ac:dyDescent="0.3">
      <c r="A4119" s="27" t="s">
        <v>17428</v>
      </c>
    </row>
    <row r="4120" spans="1:1" x14ac:dyDescent="0.3">
      <c r="A4120" s="25" t="s">
        <v>61393</v>
      </c>
    </row>
    <row r="4121" spans="1:1" x14ac:dyDescent="0.3">
      <c r="A4121" s="26" t="s">
        <v>24160</v>
      </c>
    </row>
    <row r="4122" spans="1:1" x14ac:dyDescent="0.3">
      <c r="A4122" s="27" t="s">
        <v>26498</v>
      </c>
    </row>
    <row r="4123" spans="1:1" x14ac:dyDescent="0.3">
      <c r="A4123" s="25" t="s">
        <v>61394</v>
      </c>
    </row>
    <row r="4124" spans="1:1" x14ac:dyDescent="0.3">
      <c r="A4124" s="26" t="s">
        <v>14374</v>
      </c>
    </row>
    <row r="4125" spans="1:1" x14ac:dyDescent="0.3">
      <c r="A4125" s="27" t="s">
        <v>25631</v>
      </c>
    </row>
    <row r="4126" spans="1:1" x14ac:dyDescent="0.3">
      <c r="A4126" s="25" t="s">
        <v>61395</v>
      </c>
    </row>
    <row r="4127" spans="1:1" x14ac:dyDescent="0.3">
      <c r="A4127" s="26" t="s">
        <v>15182</v>
      </c>
    </row>
    <row r="4128" spans="1:1" x14ac:dyDescent="0.3">
      <c r="A4128" s="27" t="s">
        <v>20312</v>
      </c>
    </row>
    <row r="4129" spans="1:1" x14ac:dyDescent="0.3">
      <c r="A4129" s="25" t="s">
        <v>61396</v>
      </c>
    </row>
    <row r="4130" spans="1:1" x14ac:dyDescent="0.3">
      <c r="A4130" s="26" t="s">
        <v>18025</v>
      </c>
    </row>
    <row r="4131" spans="1:1" x14ac:dyDescent="0.3">
      <c r="A4131" s="27" t="s">
        <v>25090</v>
      </c>
    </row>
    <row r="4132" spans="1:1" x14ac:dyDescent="0.3">
      <c r="A4132" s="25" t="s">
        <v>61397</v>
      </c>
    </row>
    <row r="4133" spans="1:1" x14ac:dyDescent="0.3">
      <c r="A4133" s="26" t="s">
        <v>15182</v>
      </c>
    </row>
    <row r="4134" spans="1:1" x14ac:dyDescent="0.3">
      <c r="A4134" s="27" t="s">
        <v>40205</v>
      </c>
    </row>
    <row r="4135" spans="1:1" x14ac:dyDescent="0.3">
      <c r="A4135" s="25" t="s">
        <v>61398</v>
      </c>
    </row>
    <row r="4136" spans="1:1" x14ac:dyDescent="0.3">
      <c r="A4136" s="26" t="s">
        <v>36986</v>
      </c>
    </row>
    <row r="4137" spans="1:1" x14ac:dyDescent="0.3">
      <c r="A4137" s="27" t="s">
        <v>29879</v>
      </c>
    </row>
    <row r="4138" spans="1:1" x14ac:dyDescent="0.3">
      <c r="A4138" s="25" t="s">
        <v>61399</v>
      </c>
    </row>
    <row r="4139" spans="1:1" x14ac:dyDescent="0.3">
      <c r="A4139" s="26" t="s">
        <v>19923</v>
      </c>
    </row>
    <row r="4140" spans="1:1" x14ac:dyDescent="0.3">
      <c r="A4140" s="27" t="s">
        <v>30547</v>
      </c>
    </row>
    <row r="4141" spans="1:1" x14ac:dyDescent="0.3">
      <c r="A4141" s="25" t="s">
        <v>61400</v>
      </c>
    </row>
    <row r="4142" spans="1:1" x14ac:dyDescent="0.3">
      <c r="A4142" s="26" t="s">
        <v>18551</v>
      </c>
    </row>
    <row r="4143" spans="1:1" x14ac:dyDescent="0.3">
      <c r="A4143" s="27" t="s">
        <v>41993</v>
      </c>
    </row>
    <row r="4144" spans="1:1" x14ac:dyDescent="0.3">
      <c r="A4144" s="25" t="s">
        <v>61401</v>
      </c>
    </row>
    <row r="4145" spans="1:1" x14ac:dyDescent="0.3">
      <c r="A4145" s="26" t="s">
        <v>16703</v>
      </c>
    </row>
    <row r="4146" spans="1:1" x14ac:dyDescent="0.3">
      <c r="A4146" s="27" t="s">
        <v>40712</v>
      </c>
    </row>
    <row r="4147" spans="1:1" x14ac:dyDescent="0.3">
      <c r="A4147" s="25" t="s">
        <v>61402</v>
      </c>
    </row>
    <row r="4148" spans="1:1" x14ac:dyDescent="0.3">
      <c r="A4148" s="26" t="s">
        <v>14454</v>
      </c>
    </row>
    <row r="4149" spans="1:1" x14ac:dyDescent="0.3">
      <c r="A4149" s="27" t="s">
        <v>40076</v>
      </c>
    </row>
    <row r="4150" spans="1:1" x14ac:dyDescent="0.3">
      <c r="A4150" s="25" t="s">
        <v>61403</v>
      </c>
    </row>
    <row r="4151" spans="1:1" x14ac:dyDescent="0.3">
      <c r="A4151" s="26" t="s">
        <v>21105</v>
      </c>
    </row>
    <row r="4152" spans="1:1" x14ac:dyDescent="0.3">
      <c r="A4152" s="27" t="s">
        <v>23316</v>
      </c>
    </row>
    <row r="4153" spans="1:1" x14ac:dyDescent="0.3">
      <c r="A4153" s="25" t="s">
        <v>61404</v>
      </c>
    </row>
    <row r="4154" spans="1:1" x14ac:dyDescent="0.3">
      <c r="A4154" s="26" t="s">
        <v>18221</v>
      </c>
    </row>
    <row r="4155" spans="1:1" x14ac:dyDescent="0.3">
      <c r="A4155" s="27" t="s">
        <v>58445</v>
      </c>
    </row>
    <row r="4156" spans="1:1" x14ac:dyDescent="0.3">
      <c r="A4156" s="25" t="s">
        <v>61405</v>
      </c>
    </row>
    <row r="4157" spans="1:1" x14ac:dyDescent="0.3">
      <c r="A4157" s="26" t="s">
        <v>15675</v>
      </c>
    </row>
    <row r="4158" spans="1:1" x14ac:dyDescent="0.3">
      <c r="A4158" s="27" t="s">
        <v>18405</v>
      </c>
    </row>
    <row r="4159" spans="1:1" x14ac:dyDescent="0.3">
      <c r="A4159" s="25" t="s">
        <v>61406</v>
      </c>
    </row>
    <row r="4160" spans="1:1" x14ac:dyDescent="0.3">
      <c r="A4160" s="26" t="s">
        <v>29964</v>
      </c>
    </row>
    <row r="4161" spans="1:1" x14ac:dyDescent="0.3">
      <c r="A4161" s="27" t="s">
        <v>38850</v>
      </c>
    </row>
    <row r="4162" spans="1:1" x14ac:dyDescent="0.3">
      <c r="A4162" s="25" t="s">
        <v>61407</v>
      </c>
    </row>
    <row r="4163" spans="1:1" x14ac:dyDescent="0.3">
      <c r="A4163" s="26" t="s">
        <v>14351</v>
      </c>
    </row>
    <row r="4164" spans="1:1" x14ac:dyDescent="0.3">
      <c r="A4164" s="27" t="s">
        <v>30523</v>
      </c>
    </row>
    <row r="4165" spans="1:1" x14ac:dyDescent="0.3">
      <c r="A4165" s="25" t="s">
        <v>61408</v>
      </c>
    </row>
    <row r="4166" spans="1:1" x14ac:dyDescent="0.3">
      <c r="A4166" s="26" t="s">
        <v>23068</v>
      </c>
    </row>
    <row r="4167" spans="1:1" x14ac:dyDescent="0.3">
      <c r="A4167" s="27" t="s">
        <v>20377</v>
      </c>
    </row>
    <row r="4168" spans="1:1" x14ac:dyDescent="0.3">
      <c r="A4168" s="25" t="s">
        <v>61409</v>
      </c>
    </row>
    <row r="4169" spans="1:1" x14ac:dyDescent="0.3">
      <c r="A4169" s="26" t="s">
        <v>14204</v>
      </c>
    </row>
    <row r="4170" spans="1:1" x14ac:dyDescent="0.3">
      <c r="A4170" s="27" t="s">
        <v>19128</v>
      </c>
    </row>
    <row r="4171" spans="1:1" x14ac:dyDescent="0.3">
      <c r="A4171" s="25" t="s">
        <v>61410</v>
      </c>
    </row>
    <row r="4172" spans="1:1" x14ac:dyDescent="0.3">
      <c r="A4172" s="26" t="s">
        <v>18160</v>
      </c>
    </row>
    <row r="4173" spans="1:1" x14ac:dyDescent="0.3">
      <c r="A4173" s="27" t="s">
        <v>17143</v>
      </c>
    </row>
    <row r="4174" spans="1:1" x14ac:dyDescent="0.3">
      <c r="A4174" s="25" t="s">
        <v>61411</v>
      </c>
    </row>
    <row r="4175" spans="1:1" x14ac:dyDescent="0.3">
      <c r="A4175" s="26" t="s">
        <v>14619</v>
      </c>
    </row>
    <row r="4176" spans="1:1" x14ac:dyDescent="0.3">
      <c r="A4176" s="27" t="s">
        <v>44395</v>
      </c>
    </row>
    <row r="4177" spans="1:1" x14ac:dyDescent="0.3">
      <c r="A4177" s="25" t="s">
        <v>61412</v>
      </c>
    </row>
    <row r="4178" spans="1:1" x14ac:dyDescent="0.3">
      <c r="A4178" s="26" t="s">
        <v>14619</v>
      </c>
    </row>
    <row r="4179" spans="1:1" x14ac:dyDescent="0.3">
      <c r="A4179" s="27" t="s">
        <v>59060</v>
      </c>
    </row>
    <row r="4180" spans="1:1" x14ac:dyDescent="0.3">
      <c r="A4180" s="25" t="s">
        <v>61413</v>
      </c>
    </row>
    <row r="4181" spans="1:1" x14ac:dyDescent="0.3">
      <c r="A4181" s="26" t="s">
        <v>14698</v>
      </c>
    </row>
    <row r="4182" spans="1:1" x14ac:dyDescent="0.3">
      <c r="A4182" s="27" t="s">
        <v>32790</v>
      </c>
    </row>
    <row r="4183" spans="1:1" x14ac:dyDescent="0.3">
      <c r="A4183" s="25" t="s">
        <v>61414</v>
      </c>
    </row>
    <row r="4184" spans="1:1" x14ac:dyDescent="0.3">
      <c r="A4184" s="26" t="s">
        <v>28151</v>
      </c>
    </row>
    <row r="4185" spans="1:1" x14ac:dyDescent="0.3">
      <c r="A4185" s="27" t="s">
        <v>18817</v>
      </c>
    </row>
    <row r="4186" spans="1:1" x14ac:dyDescent="0.3">
      <c r="A4186" s="25" t="s">
        <v>61415</v>
      </c>
    </row>
    <row r="4187" spans="1:1" x14ac:dyDescent="0.3">
      <c r="A4187" s="26" t="s">
        <v>14664</v>
      </c>
    </row>
    <row r="4188" spans="1:1" x14ac:dyDescent="0.3">
      <c r="A4188" s="27" t="s">
        <v>14663</v>
      </c>
    </row>
    <row r="4189" spans="1:1" x14ac:dyDescent="0.3">
      <c r="A4189" s="25" t="s">
        <v>61416</v>
      </c>
    </row>
    <row r="4190" spans="1:1" x14ac:dyDescent="0.3">
      <c r="A4190" s="26" t="s">
        <v>16710</v>
      </c>
    </row>
    <row r="4191" spans="1:1" x14ac:dyDescent="0.3">
      <c r="A4191" s="27" t="s">
        <v>22403</v>
      </c>
    </row>
    <row r="4192" spans="1:1" x14ac:dyDescent="0.3">
      <c r="A4192" s="25" t="s">
        <v>61417</v>
      </c>
    </row>
    <row r="4193" spans="1:1" x14ac:dyDescent="0.3">
      <c r="A4193" s="26" t="s">
        <v>24778</v>
      </c>
    </row>
    <row r="4194" spans="1:1" x14ac:dyDescent="0.3">
      <c r="A4194" s="27" t="s">
        <v>17166</v>
      </c>
    </row>
    <row r="4195" spans="1:1" x14ac:dyDescent="0.3">
      <c r="A4195" s="25" t="s">
        <v>61418</v>
      </c>
    </row>
    <row r="4196" spans="1:1" x14ac:dyDescent="0.3">
      <c r="A4196" s="26" t="s">
        <v>18025</v>
      </c>
    </row>
    <row r="4197" spans="1:1" x14ac:dyDescent="0.3">
      <c r="A4197" s="27" t="s">
        <v>37112</v>
      </c>
    </row>
    <row r="4198" spans="1:1" x14ac:dyDescent="0.3">
      <c r="A4198" s="25" t="s">
        <v>61419</v>
      </c>
    </row>
    <row r="4199" spans="1:1" x14ac:dyDescent="0.3">
      <c r="A4199" s="26" t="s">
        <v>14310</v>
      </c>
    </row>
    <row r="4200" spans="1:1" x14ac:dyDescent="0.3">
      <c r="A4200" s="27" t="s">
        <v>55894</v>
      </c>
    </row>
    <row r="4201" spans="1:1" x14ac:dyDescent="0.3">
      <c r="A4201" s="25" t="s">
        <v>61420</v>
      </c>
    </row>
    <row r="4202" spans="1:1" x14ac:dyDescent="0.3">
      <c r="A4202" s="26" t="s">
        <v>15085</v>
      </c>
    </row>
    <row r="4203" spans="1:1" x14ac:dyDescent="0.3">
      <c r="A4203" s="27" t="s">
        <v>24713</v>
      </c>
    </row>
    <row r="4204" spans="1:1" x14ac:dyDescent="0.3">
      <c r="A4204" s="25" t="s">
        <v>61421</v>
      </c>
    </row>
    <row r="4205" spans="1:1" x14ac:dyDescent="0.3">
      <c r="A4205" s="26" t="s">
        <v>14664</v>
      </c>
    </row>
    <row r="4206" spans="1:1" x14ac:dyDescent="0.3">
      <c r="A4206" s="27" t="s">
        <v>20434</v>
      </c>
    </row>
    <row r="4207" spans="1:1" x14ac:dyDescent="0.3">
      <c r="A4207" s="25" t="s">
        <v>61422</v>
      </c>
    </row>
    <row r="4208" spans="1:1" x14ac:dyDescent="0.3">
      <c r="A4208" s="26" t="s">
        <v>14454</v>
      </c>
    </row>
    <row r="4209" spans="1:1" x14ac:dyDescent="0.3">
      <c r="A4209" s="27" t="s">
        <v>30709</v>
      </c>
    </row>
    <row r="4210" spans="1:1" x14ac:dyDescent="0.3">
      <c r="A4210" s="25" t="s">
        <v>61423</v>
      </c>
    </row>
    <row r="4211" spans="1:1" x14ac:dyDescent="0.3">
      <c r="A4211" s="26" t="s">
        <v>14189</v>
      </c>
    </row>
    <row r="4212" spans="1:1" x14ac:dyDescent="0.3">
      <c r="A4212" s="27" t="s">
        <v>17402</v>
      </c>
    </row>
    <row r="4213" spans="1:1" x14ac:dyDescent="0.3">
      <c r="A4213" s="25" t="s">
        <v>61424</v>
      </c>
    </row>
    <row r="4214" spans="1:1" x14ac:dyDescent="0.3">
      <c r="A4214" s="26" t="s">
        <v>14189</v>
      </c>
    </row>
    <row r="4215" spans="1:1" x14ac:dyDescent="0.3">
      <c r="A4215" s="27" t="s">
        <v>17527</v>
      </c>
    </row>
    <row r="4216" spans="1:1" x14ac:dyDescent="0.3">
      <c r="A4216" s="25" t="s">
        <v>61425</v>
      </c>
    </row>
    <row r="4217" spans="1:1" x14ac:dyDescent="0.3">
      <c r="A4217" s="26" t="s">
        <v>14342</v>
      </c>
    </row>
    <row r="4218" spans="1:1" x14ac:dyDescent="0.3">
      <c r="A4218" s="27" t="s">
        <v>41677</v>
      </c>
    </row>
    <row r="4219" spans="1:1" x14ac:dyDescent="0.3">
      <c r="A4219" s="25" t="s">
        <v>61426</v>
      </c>
    </row>
    <row r="4220" spans="1:1" x14ac:dyDescent="0.3">
      <c r="A4220" s="26" t="s">
        <v>19923</v>
      </c>
    </row>
    <row r="4221" spans="1:1" x14ac:dyDescent="0.3">
      <c r="A4221" s="27" t="s">
        <v>21794</v>
      </c>
    </row>
    <row r="4222" spans="1:1" x14ac:dyDescent="0.3">
      <c r="A4222" s="25" t="s">
        <v>61427</v>
      </c>
    </row>
    <row r="4223" spans="1:1" x14ac:dyDescent="0.3">
      <c r="A4223" s="26" t="s">
        <v>28151</v>
      </c>
    </row>
    <row r="4224" spans="1:1" x14ac:dyDescent="0.3">
      <c r="A4224" s="27" t="s">
        <v>44319</v>
      </c>
    </row>
    <row r="4225" spans="1:1" x14ac:dyDescent="0.3">
      <c r="A4225" s="25" t="s">
        <v>61428</v>
      </c>
    </row>
    <row r="4226" spans="1:1" x14ac:dyDescent="0.3">
      <c r="A4226" s="26" t="s">
        <v>19923</v>
      </c>
    </row>
    <row r="4227" spans="1:1" x14ac:dyDescent="0.3">
      <c r="A4227" s="27" t="s">
        <v>40558</v>
      </c>
    </row>
    <row r="4228" spans="1:1" x14ac:dyDescent="0.3">
      <c r="A4228" s="25" t="s">
        <v>61429</v>
      </c>
    </row>
    <row r="4229" spans="1:1" x14ac:dyDescent="0.3">
      <c r="A4229" s="26" t="s">
        <v>17657</v>
      </c>
    </row>
    <row r="4230" spans="1:1" x14ac:dyDescent="0.3">
      <c r="A4230" s="27" t="s">
        <v>29946</v>
      </c>
    </row>
    <row r="4231" spans="1:1" x14ac:dyDescent="0.3">
      <c r="A4231" s="25" t="s">
        <v>61430</v>
      </c>
    </row>
    <row r="4232" spans="1:1" x14ac:dyDescent="0.3">
      <c r="A4232" s="26" t="s">
        <v>30561</v>
      </c>
    </row>
    <row r="4233" spans="1:1" x14ac:dyDescent="0.3">
      <c r="A4233" s="27" t="s">
        <v>42214</v>
      </c>
    </row>
    <row r="4234" spans="1:1" x14ac:dyDescent="0.3">
      <c r="A4234" s="25" t="s">
        <v>61431</v>
      </c>
    </row>
    <row r="4235" spans="1:1" x14ac:dyDescent="0.3">
      <c r="A4235" s="26" t="s">
        <v>14689</v>
      </c>
    </row>
    <row r="4236" spans="1:1" x14ac:dyDescent="0.3">
      <c r="A4236" s="27" t="s">
        <v>17993</v>
      </c>
    </row>
    <row r="4237" spans="1:1" x14ac:dyDescent="0.3">
      <c r="A4237" s="25" t="s">
        <v>61432</v>
      </c>
    </row>
    <row r="4238" spans="1:1" x14ac:dyDescent="0.3">
      <c r="A4238" s="26" t="s">
        <v>22078</v>
      </c>
    </row>
    <row r="4239" spans="1:1" x14ac:dyDescent="0.3">
      <c r="A4239" s="27" t="s">
        <v>33790</v>
      </c>
    </row>
    <row r="4240" spans="1:1" x14ac:dyDescent="0.3">
      <c r="A4240" s="25" t="s">
        <v>61433</v>
      </c>
    </row>
    <row r="4241" spans="1:1" x14ac:dyDescent="0.3">
      <c r="A4241" s="26" t="s">
        <v>14846</v>
      </c>
    </row>
    <row r="4242" spans="1:1" x14ac:dyDescent="0.3">
      <c r="A4242" s="27" t="s">
        <v>34825</v>
      </c>
    </row>
    <row r="4243" spans="1:1" x14ac:dyDescent="0.3">
      <c r="A4243" s="25" t="s">
        <v>61434</v>
      </c>
    </row>
    <row r="4244" spans="1:1" x14ac:dyDescent="0.3">
      <c r="A4244" s="26" t="s">
        <v>14698</v>
      </c>
    </row>
    <row r="4245" spans="1:1" x14ac:dyDescent="0.3">
      <c r="A4245" s="27" t="s">
        <v>17334</v>
      </c>
    </row>
    <row r="4246" spans="1:1" x14ac:dyDescent="0.3">
      <c r="A4246" s="25" t="s">
        <v>61435</v>
      </c>
    </row>
    <row r="4247" spans="1:1" x14ac:dyDescent="0.3">
      <c r="A4247" s="26" t="s">
        <v>27836</v>
      </c>
    </row>
    <row r="4248" spans="1:1" x14ac:dyDescent="0.3">
      <c r="A4248" s="27" t="s">
        <v>14967</v>
      </c>
    </row>
    <row r="4249" spans="1:1" x14ac:dyDescent="0.3">
      <c r="A4249" s="25" t="s">
        <v>61436</v>
      </c>
    </row>
    <row r="4250" spans="1:1" x14ac:dyDescent="0.3">
      <c r="A4250" s="26" t="s">
        <v>18886</v>
      </c>
    </row>
    <row r="4251" spans="1:1" x14ac:dyDescent="0.3">
      <c r="A4251" s="27" t="s">
        <v>35745</v>
      </c>
    </row>
    <row r="4252" spans="1:1" x14ac:dyDescent="0.3">
      <c r="A4252" s="25" t="s">
        <v>61437</v>
      </c>
    </row>
    <row r="4253" spans="1:1" x14ac:dyDescent="0.3">
      <c r="A4253" s="26" t="s">
        <v>14204</v>
      </c>
    </row>
    <row r="4254" spans="1:1" x14ac:dyDescent="0.3">
      <c r="A4254" s="27" t="s">
        <v>20105</v>
      </c>
    </row>
    <row r="4255" spans="1:1" x14ac:dyDescent="0.3">
      <c r="A4255" s="25" t="s">
        <v>61438</v>
      </c>
    </row>
    <row r="4256" spans="1:1" x14ac:dyDescent="0.3">
      <c r="A4256" s="26" t="s">
        <v>17856</v>
      </c>
    </row>
    <row r="4257" spans="1:1" x14ac:dyDescent="0.3">
      <c r="A4257" s="27" t="s">
        <v>33365</v>
      </c>
    </row>
    <row r="4258" spans="1:1" x14ac:dyDescent="0.3">
      <c r="A4258" s="25" t="s">
        <v>61439</v>
      </c>
    </row>
    <row r="4259" spans="1:1" x14ac:dyDescent="0.3">
      <c r="A4259" s="26" t="s">
        <v>14234</v>
      </c>
    </row>
    <row r="4260" spans="1:1" x14ac:dyDescent="0.3">
      <c r="A4260" s="27" t="s">
        <v>16944</v>
      </c>
    </row>
    <row r="4261" spans="1:1" x14ac:dyDescent="0.3">
      <c r="A4261" s="25" t="s">
        <v>61440</v>
      </c>
    </row>
    <row r="4262" spans="1:1" x14ac:dyDescent="0.3">
      <c r="A4262" s="26" t="s">
        <v>16969</v>
      </c>
    </row>
    <row r="4263" spans="1:1" x14ac:dyDescent="0.3">
      <c r="A4263" s="27" t="s">
        <v>20291</v>
      </c>
    </row>
    <row r="4264" spans="1:1" x14ac:dyDescent="0.3">
      <c r="A4264" s="25" t="s">
        <v>61441</v>
      </c>
    </row>
    <row r="4265" spans="1:1" x14ac:dyDescent="0.3">
      <c r="A4265" s="26" t="s">
        <v>17856</v>
      </c>
    </row>
    <row r="4266" spans="1:1" x14ac:dyDescent="0.3">
      <c r="A4266" s="27" t="s">
        <v>34548</v>
      </c>
    </row>
    <row r="4267" spans="1:1" x14ac:dyDescent="0.3">
      <c r="A4267" s="25" t="s">
        <v>61442</v>
      </c>
    </row>
    <row r="4268" spans="1:1" x14ac:dyDescent="0.3">
      <c r="A4268" s="26" t="s">
        <v>14664</v>
      </c>
    </row>
    <row r="4269" spans="1:1" x14ac:dyDescent="0.3">
      <c r="A4269" s="27" t="s">
        <v>21062</v>
      </c>
    </row>
    <row r="4270" spans="1:1" x14ac:dyDescent="0.3">
      <c r="A4270" s="25" t="s">
        <v>61443</v>
      </c>
    </row>
    <row r="4271" spans="1:1" x14ac:dyDescent="0.3">
      <c r="A4271" s="26" t="s">
        <v>16710</v>
      </c>
    </row>
    <row r="4272" spans="1:1" x14ac:dyDescent="0.3">
      <c r="A4272" s="27" t="s">
        <v>23434</v>
      </c>
    </row>
    <row r="4273" spans="1:1" x14ac:dyDescent="0.3">
      <c r="A4273" s="25" t="s">
        <v>61444</v>
      </c>
    </row>
    <row r="4274" spans="1:1" x14ac:dyDescent="0.3">
      <c r="A4274" s="26" t="s">
        <v>22078</v>
      </c>
    </row>
    <row r="4275" spans="1:1" x14ac:dyDescent="0.3">
      <c r="A4275" s="27" t="s">
        <v>16254</v>
      </c>
    </row>
    <row r="4276" spans="1:1" x14ac:dyDescent="0.3">
      <c r="A4276" s="25" t="s">
        <v>61445</v>
      </c>
    </row>
    <row r="4277" spans="1:1" x14ac:dyDescent="0.3">
      <c r="A4277" s="26" t="s">
        <v>22078</v>
      </c>
    </row>
    <row r="4278" spans="1:1" x14ac:dyDescent="0.3">
      <c r="A4278" s="27" t="s">
        <v>33365</v>
      </c>
    </row>
    <row r="4279" spans="1:1" x14ac:dyDescent="0.3">
      <c r="A4279" s="25" t="s">
        <v>61446</v>
      </c>
    </row>
    <row r="4280" spans="1:1" x14ac:dyDescent="0.3">
      <c r="A4280" s="26" t="s">
        <v>22078</v>
      </c>
    </row>
    <row r="4281" spans="1:1" x14ac:dyDescent="0.3">
      <c r="A4281" s="27" t="s">
        <v>28671</v>
      </c>
    </row>
    <row r="4282" spans="1:1" x14ac:dyDescent="0.3">
      <c r="A4282" s="25" t="s">
        <v>61447</v>
      </c>
    </row>
    <row r="4283" spans="1:1" x14ac:dyDescent="0.3">
      <c r="A4283" s="26" t="s">
        <v>22078</v>
      </c>
    </row>
    <row r="4284" spans="1:1" x14ac:dyDescent="0.3">
      <c r="A4284" s="27" t="s">
        <v>32995</v>
      </c>
    </row>
    <row r="4285" spans="1:1" x14ac:dyDescent="0.3">
      <c r="A4285" s="25" t="s">
        <v>61448</v>
      </c>
    </row>
    <row r="4286" spans="1:1" x14ac:dyDescent="0.3">
      <c r="A4286" s="26" t="s">
        <v>21105</v>
      </c>
    </row>
    <row r="4287" spans="1:1" x14ac:dyDescent="0.3">
      <c r="A4287" s="27" t="s">
        <v>34880</v>
      </c>
    </row>
    <row r="4288" spans="1:1" x14ac:dyDescent="0.3">
      <c r="A4288" s="25" t="s">
        <v>61449</v>
      </c>
    </row>
    <row r="4289" spans="1:1" x14ac:dyDescent="0.3">
      <c r="A4289" s="26" t="s">
        <v>17657</v>
      </c>
    </row>
    <row r="4290" spans="1:1" x14ac:dyDescent="0.3">
      <c r="A4290" s="27" t="s">
        <v>30474</v>
      </c>
    </row>
    <row r="4291" spans="1:1" x14ac:dyDescent="0.3">
      <c r="A4291" s="25" t="s">
        <v>61450</v>
      </c>
    </row>
    <row r="4292" spans="1:1" x14ac:dyDescent="0.3">
      <c r="A4292" s="26" t="s">
        <v>18886</v>
      </c>
    </row>
    <row r="4293" spans="1:1" x14ac:dyDescent="0.3">
      <c r="A4293" s="27" t="s">
        <v>35430</v>
      </c>
    </row>
    <row r="4294" spans="1:1" x14ac:dyDescent="0.3">
      <c r="A4294" s="25" t="s">
        <v>61451</v>
      </c>
    </row>
    <row r="4295" spans="1:1" x14ac:dyDescent="0.3">
      <c r="A4295" s="26" t="s">
        <v>18886</v>
      </c>
    </row>
    <row r="4296" spans="1:1" x14ac:dyDescent="0.3">
      <c r="A4296" s="27" t="s">
        <v>35492</v>
      </c>
    </row>
    <row r="4297" spans="1:1" x14ac:dyDescent="0.3">
      <c r="A4297" s="25" t="s">
        <v>61452</v>
      </c>
    </row>
    <row r="4298" spans="1:1" x14ac:dyDescent="0.3">
      <c r="A4298" s="26" t="s">
        <v>17856</v>
      </c>
    </row>
    <row r="4299" spans="1:1" x14ac:dyDescent="0.3">
      <c r="A4299" s="27" t="s">
        <v>34451</v>
      </c>
    </row>
    <row r="4300" spans="1:1" x14ac:dyDescent="0.3">
      <c r="A4300" s="25" t="s">
        <v>61453</v>
      </c>
    </row>
    <row r="4301" spans="1:1" x14ac:dyDescent="0.3">
      <c r="A4301" s="26" t="s">
        <v>18886</v>
      </c>
    </row>
    <row r="4302" spans="1:1" x14ac:dyDescent="0.3">
      <c r="A4302" s="27" t="s">
        <v>16821</v>
      </c>
    </row>
    <row r="4303" spans="1:1" x14ac:dyDescent="0.3">
      <c r="A4303" s="25" t="s">
        <v>61454</v>
      </c>
    </row>
    <row r="4304" spans="1:1" x14ac:dyDescent="0.3">
      <c r="A4304" s="26" t="s">
        <v>15675</v>
      </c>
    </row>
    <row r="4305" spans="1:1" x14ac:dyDescent="0.3">
      <c r="A4305" s="27" t="s">
        <v>36119</v>
      </c>
    </row>
    <row r="4306" spans="1:1" x14ac:dyDescent="0.3">
      <c r="A4306" s="25" t="s">
        <v>61455</v>
      </c>
    </row>
    <row r="4307" spans="1:1" x14ac:dyDescent="0.3">
      <c r="A4307" s="26" t="s">
        <v>14351</v>
      </c>
    </row>
    <row r="4308" spans="1:1" x14ac:dyDescent="0.3">
      <c r="A4308" s="27" t="s">
        <v>27621</v>
      </c>
    </row>
    <row r="4309" spans="1:1" x14ac:dyDescent="0.3">
      <c r="A4309" s="25" t="s">
        <v>61456</v>
      </c>
    </row>
    <row r="4310" spans="1:1" x14ac:dyDescent="0.3">
      <c r="A4310" s="26" t="s">
        <v>14619</v>
      </c>
    </row>
    <row r="4311" spans="1:1" x14ac:dyDescent="0.3">
      <c r="A4311" s="27" t="s">
        <v>35695</v>
      </c>
    </row>
    <row r="4312" spans="1:1" x14ac:dyDescent="0.3">
      <c r="A4312" s="25" t="s">
        <v>61457</v>
      </c>
    </row>
    <row r="4313" spans="1:1" x14ac:dyDescent="0.3">
      <c r="A4313" s="26" t="s">
        <v>16710</v>
      </c>
    </row>
    <row r="4314" spans="1:1" x14ac:dyDescent="0.3">
      <c r="A4314" s="27" t="s">
        <v>22817</v>
      </c>
    </row>
    <row r="4315" spans="1:1" x14ac:dyDescent="0.3">
      <c r="A4315" s="25" t="s">
        <v>61458</v>
      </c>
    </row>
    <row r="4316" spans="1:1" x14ac:dyDescent="0.3">
      <c r="A4316" s="26" t="s">
        <v>24360</v>
      </c>
    </row>
    <row r="4317" spans="1:1" x14ac:dyDescent="0.3">
      <c r="A4317" s="27" t="s">
        <v>29490</v>
      </c>
    </row>
    <row r="4318" spans="1:1" x14ac:dyDescent="0.3">
      <c r="A4318" s="25" t="s">
        <v>61459</v>
      </c>
    </row>
    <row r="4319" spans="1:1" x14ac:dyDescent="0.3">
      <c r="A4319" s="26" t="s">
        <v>14719</v>
      </c>
    </row>
    <row r="4320" spans="1:1" x14ac:dyDescent="0.3">
      <c r="A4320" s="27" t="s">
        <v>17613</v>
      </c>
    </row>
    <row r="4321" spans="1:1" x14ac:dyDescent="0.3">
      <c r="A4321" s="25" t="s">
        <v>61460</v>
      </c>
    </row>
    <row r="4322" spans="1:1" x14ac:dyDescent="0.3">
      <c r="A4322" s="26" t="s">
        <v>14664</v>
      </c>
    </row>
    <row r="4323" spans="1:1" x14ac:dyDescent="0.3">
      <c r="A4323" s="27" t="s">
        <v>20595</v>
      </c>
    </row>
    <row r="4324" spans="1:1" x14ac:dyDescent="0.3">
      <c r="A4324" s="25" t="s">
        <v>61461</v>
      </c>
    </row>
    <row r="4325" spans="1:1" x14ac:dyDescent="0.3">
      <c r="A4325" s="26" t="s">
        <v>17657</v>
      </c>
    </row>
    <row r="4326" spans="1:1" x14ac:dyDescent="0.3">
      <c r="A4326" s="27" t="s">
        <v>21473</v>
      </c>
    </row>
    <row r="4327" spans="1:1" x14ac:dyDescent="0.3">
      <c r="A4327" s="25" t="s">
        <v>61462</v>
      </c>
    </row>
    <row r="4328" spans="1:1" x14ac:dyDescent="0.3">
      <c r="A4328" s="26" t="s">
        <v>18025</v>
      </c>
    </row>
    <row r="4329" spans="1:1" x14ac:dyDescent="0.3">
      <c r="A4329" s="27" t="s">
        <v>33585</v>
      </c>
    </row>
    <row r="4330" spans="1:1" x14ac:dyDescent="0.3">
      <c r="A4330" s="25" t="s">
        <v>61463</v>
      </c>
    </row>
    <row r="4331" spans="1:1" x14ac:dyDescent="0.3">
      <c r="A4331" s="26" t="s">
        <v>17657</v>
      </c>
    </row>
    <row r="4332" spans="1:1" x14ac:dyDescent="0.3">
      <c r="A4332" s="27" t="s">
        <v>29839</v>
      </c>
    </row>
    <row r="4333" spans="1:1" x14ac:dyDescent="0.3">
      <c r="A4333" s="25" t="s">
        <v>61464</v>
      </c>
    </row>
    <row r="4334" spans="1:1" x14ac:dyDescent="0.3">
      <c r="A4334" s="26" t="s">
        <v>14351</v>
      </c>
    </row>
    <row r="4335" spans="1:1" x14ac:dyDescent="0.3">
      <c r="A4335" s="27" t="s">
        <v>53248</v>
      </c>
    </row>
    <row r="4336" spans="1:1" x14ac:dyDescent="0.3">
      <c r="A4336" s="25" t="s">
        <v>61465</v>
      </c>
    </row>
    <row r="4337" spans="1:1" x14ac:dyDescent="0.3">
      <c r="A4337" s="26" t="s">
        <v>14174</v>
      </c>
    </row>
    <row r="4338" spans="1:1" x14ac:dyDescent="0.3">
      <c r="A4338" s="27" t="s">
        <v>39305</v>
      </c>
    </row>
    <row r="4339" spans="1:1" x14ac:dyDescent="0.3">
      <c r="A4339" s="25" t="s">
        <v>61466</v>
      </c>
    </row>
    <row r="4340" spans="1:1" x14ac:dyDescent="0.3">
      <c r="A4340" s="26" t="s">
        <v>14161</v>
      </c>
    </row>
    <row r="4341" spans="1:1" x14ac:dyDescent="0.3">
      <c r="A4341" s="27" t="s">
        <v>14248</v>
      </c>
    </row>
    <row r="4342" spans="1:1" x14ac:dyDescent="0.3">
      <c r="A4342" s="25" t="s">
        <v>61467</v>
      </c>
    </row>
    <row r="4343" spans="1:1" x14ac:dyDescent="0.3">
      <c r="A4343" s="26" t="s">
        <v>14174</v>
      </c>
    </row>
    <row r="4344" spans="1:1" x14ac:dyDescent="0.3">
      <c r="A4344" s="27" t="s">
        <v>39136</v>
      </c>
    </row>
    <row r="4345" spans="1:1" x14ac:dyDescent="0.3">
      <c r="A4345" s="25" t="s">
        <v>61468</v>
      </c>
    </row>
    <row r="4346" spans="1:1" x14ac:dyDescent="0.3">
      <c r="A4346" s="26" t="s">
        <v>14161</v>
      </c>
    </row>
    <row r="4347" spans="1:1" x14ac:dyDescent="0.3">
      <c r="A4347" s="27" t="s">
        <v>15209</v>
      </c>
    </row>
    <row r="4348" spans="1:1" x14ac:dyDescent="0.3">
      <c r="A4348" s="25" t="s">
        <v>61469</v>
      </c>
    </row>
    <row r="4349" spans="1:1" x14ac:dyDescent="0.3">
      <c r="A4349" s="26" t="s">
        <v>14426</v>
      </c>
    </row>
    <row r="4350" spans="1:1" x14ac:dyDescent="0.3">
      <c r="A4350" s="27" t="s">
        <v>17669</v>
      </c>
    </row>
    <row r="4351" spans="1:1" x14ac:dyDescent="0.3">
      <c r="A4351" s="25" t="s">
        <v>61470</v>
      </c>
    </row>
    <row r="4352" spans="1:1" x14ac:dyDescent="0.3">
      <c r="A4352" s="26" t="s">
        <v>21105</v>
      </c>
    </row>
    <row r="4353" spans="1:1" x14ac:dyDescent="0.3">
      <c r="A4353" s="27" t="s">
        <v>18703</v>
      </c>
    </row>
    <row r="4354" spans="1:1" x14ac:dyDescent="0.3">
      <c r="A4354" s="25" t="s">
        <v>61471</v>
      </c>
    </row>
    <row r="4355" spans="1:1" x14ac:dyDescent="0.3">
      <c r="A4355" s="26" t="s">
        <v>31764</v>
      </c>
    </row>
    <row r="4356" spans="1:1" x14ac:dyDescent="0.3">
      <c r="A4356" s="27" t="s">
        <v>18376</v>
      </c>
    </row>
    <row r="4357" spans="1:1" x14ac:dyDescent="0.3">
      <c r="A4357" s="25" t="s">
        <v>61472</v>
      </c>
    </row>
    <row r="4358" spans="1:1" x14ac:dyDescent="0.3">
      <c r="A4358" s="26" t="s">
        <v>18551</v>
      </c>
    </row>
    <row r="4359" spans="1:1" x14ac:dyDescent="0.3">
      <c r="A4359" s="27" t="s">
        <v>42006</v>
      </c>
    </row>
    <row r="4360" spans="1:1" x14ac:dyDescent="0.3">
      <c r="A4360" s="25" t="s">
        <v>61473</v>
      </c>
    </row>
    <row r="4361" spans="1:1" x14ac:dyDescent="0.3">
      <c r="A4361" s="26" t="s">
        <v>14189</v>
      </c>
    </row>
    <row r="4362" spans="1:1" x14ac:dyDescent="0.3">
      <c r="A4362" s="27" t="s">
        <v>17356</v>
      </c>
    </row>
    <row r="4363" spans="1:1" x14ac:dyDescent="0.3">
      <c r="A4363" s="25" t="s">
        <v>61474</v>
      </c>
    </row>
    <row r="4364" spans="1:1" x14ac:dyDescent="0.3">
      <c r="A4364" s="26" t="s">
        <v>16528</v>
      </c>
    </row>
    <row r="4365" spans="1:1" x14ac:dyDescent="0.3">
      <c r="A4365" s="27" t="s">
        <v>17406</v>
      </c>
    </row>
    <row r="4366" spans="1:1" x14ac:dyDescent="0.3">
      <c r="A4366" s="25" t="s">
        <v>61475</v>
      </c>
    </row>
    <row r="4367" spans="1:1" x14ac:dyDescent="0.3">
      <c r="A4367" s="26" t="s">
        <v>21105</v>
      </c>
    </row>
    <row r="4368" spans="1:1" x14ac:dyDescent="0.3">
      <c r="A4368" s="27" t="s">
        <v>42058</v>
      </c>
    </row>
    <row r="4369" spans="1:1" x14ac:dyDescent="0.3">
      <c r="A4369" s="25" t="s">
        <v>61476</v>
      </c>
    </row>
    <row r="4370" spans="1:1" x14ac:dyDescent="0.3">
      <c r="A4370" s="26" t="s">
        <v>16969</v>
      </c>
    </row>
    <row r="4371" spans="1:1" x14ac:dyDescent="0.3">
      <c r="A4371" s="27" t="s">
        <v>34680</v>
      </c>
    </row>
    <row r="4372" spans="1:1" x14ac:dyDescent="0.3">
      <c r="A4372" s="25" t="s">
        <v>61477</v>
      </c>
    </row>
    <row r="4373" spans="1:1" x14ac:dyDescent="0.3">
      <c r="A4373" s="26" t="s">
        <v>14426</v>
      </c>
    </row>
    <row r="4374" spans="1:1" x14ac:dyDescent="0.3">
      <c r="A4374" s="27" t="s">
        <v>28628</v>
      </c>
    </row>
    <row r="4375" spans="1:1" x14ac:dyDescent="0.3">
      <c r="A4375" s="25" t="s">
        <v>61478</v>
      </c>
    </row>
    <row r="4376" spans="1:1" x14ac:dyDescent="0.3">
      <c r="A4376" s="26" t="s">
        <v>36986</v>
      </c>
    </row>
    <row r="4377" spans="1:1" x14ac:dyDescent="0.3">
      <c r="A4377" s="27" t="s">
        <v>43341</v>
      </c>
    </row>
    <row r="4378" spans="1:1" x14ac:dyDescent="0.3">
      <c r="A4378" s="25" t="s">
        <v>61479</v>
      </c>
    </row>
    <row r="4379" spans="1:1" x14ac:dyDescent="0.3">
      <c r="A4379" s="26" t="s">
        <v>14351</v>
      </c>
    </row>
    <row r="4380" spans="1:1" x14ac:dyDescent="0.3">
      <c r="A4380" s="27" t="s">
        <v>26699</v>
      </c>
    </row>
    <row r="4381" spans="1:1" x14ac:dyDescent="0.3">
      <c r="A4381" s="25" t="s">
        <v>61480</v>
      </c>
    </row>
    <row r="4382" spans="1:1" x14ac:dyDescent="0.3">
      <c r="A4382" s="26" t="s">
        <v>22078</v>
      </c>
    </row>
    <row r="4383" spans="1:1" x14ac:dyDescent="0.3">
      <c r="A4383" s="27" t="s">
        <v>33065</v>
      </c>
    </row>
    <row r="4384" spans="1:1" x14ac:dyDescent="0.3">
      <c r="A4384" s="25" t="s">
        <v>61481</v>
      </c>
    </row>
    <row r="4385" spans="1:1" x14ac:dyDescent="0.3">
      <c r="A4385" s="26" t="s">
        <v>22078</v>
      </c>
    </row>
    <row r="4386" spans="1:1" x14ac:dyDescent="0.3">
      <c r="A4386" s="27" t="s">
        <v>33067</v>
      </c>
    </row>
    <row r="4387" spans="1:1" x14ac:dyDescent="0.3">
      <c r="A4387" s="25" t="s">
        <v>61482</v>
      </c>
    </row>
    <row r="4388" spans="1:1" x14ac:dyDescent="0.3">
      <c r="A4388" s="26" t="s">
        <v>22078</v>
      </c>
    </row>
    <row r="4389" spans="1:1" x14ac:dyDescent="0.3">
      <c r="A4389" s="27" t="s">
        <v>29865</v>
      </c>
    </row>
    <row r="4390" spans="1:1" x14ac:dyDescent="0.3">
      <c r="A4390" s="25" t="s">
        <v>61483</v>
      </c>
    </row>
    <row r="4391" spans="1:1" x14ac:dyDescent="0.3">
      <c r="A4391" s="26" t="s">
        <v>22078</v>
      </c>
    </row>
    <row r="4392" spans="1:1" x14ac:dyDescent="0.3">
      <c r="A4392" s="27" t="s">
        <v>33835</v>
      </c>
    </row>
    <row r="4393" spans="1:1" x14ac:dyDescent="0.3">
      <c r="A4393" s="25" t="s">
        <v>61484</v>
      </c>
    </row>
    <row r="4394" spans="1:1" x14ac:dyDescent="0.3">
      <c r="A4394" s="26" t="s">
        <v>22078</v>
      </c>
    </row>
    <row r="4395" spans="1:1" x14ac:dyDescent="0.3">
      <c r="A4395" s="27" t="s">
        <v>33062</v>
      </c>
    </row>
    <row r="4396" spans="1:1" x14ac:dyDescent="0.3">
      <c r="A4396" s="25" t="s">
        <v>61485</v>
      </c>
    </row>
    <row r="4397" spans="1:1" x14ac:dyDescent="0.3">
      <c r="A4397" s="26" t="s">
        <v>19923</v>
      </c>
    </row>
    <row r="4398" spans="1:1" x14ac:dyDescent="0.3">
      <c r="A4398" s="27" t="s">
        <v>39229</v>
      </c>
    </row>
    <row r="4399" spans="1:1" x14ac:dyDescent="0.3">
      <c r="A4399" s="25" t="s">
        <v>61486</v>
      </c>
    </row>
    <row r="4400" spans="1:1" x14ac:dyDescent="0.3">
      <c r="A4400" s="26" t="s">
        <v>28151</v>
      </c>
    </row>
    <row r="4401" spans="1:1" x14ac:dyDescent="0.3">
      <c r="A4401" s="27" t="s">
        <v>17538</v>
      </c>
    </row>
    <row r="4402" spans="1:1" x14ac:dyDescent="0.3">
      <c r="A4402" s="25" t="s">
        <v>61487</v>
      </c>
    </row>
    <row r="4403" spans="1:1" x14ac:dyDescent="0.3">
      <c r="A4403" s="26" t="s">
        <v>18039</v>
      </c>
    </row>
    <row r="4404" spans="1:1" x14ac:dyDescent="0.3">
      <c r="A4404" s="27" t="s">
        <v>17098</v>
      </c>
    </row>
    <row r="4405" spans="1:1" x14ac:dyDescent="0.3">
      <c r="A4405" s="25" t="s">
        <v>61488</v>
      </c>
    </row>
    <row r="4406" spans="1:1" x14ac:dyDescent="0.3">
      <c r="A4406" s="26" t="s">
        <v>21105</v>
      </c>
    </row>
    <row r="4407" spans="1:1" x14ac:dyDescent="0.3">
      <c r="A4407" s="27" t="s">
        <v>41964</v>
      </c>
    </row>
    <row r="4408" spans="1:1" x14ac:dyDescent="0.3">
      <c r="A4408" s="25" t="s">
        <v>61489</v>
      </c>
    </row>
    <row r="4409" spans="1:1" x14ac:dyDescent="0.3">
      <c r="A4409" s="26" t="s">
        <v>14426</v>
      </c>
    </row>
    <row r="4410" spans="1:1" x14ac:dyDescent="0.3">
      <c r="A4410" s="27" t="s">
        <v>17753</v>
      </c>
    </row>
    <row r="4411" spans="1:1" x14ac:dyDescent="0.3">
      <c r="A4411" s="25" t="s">
        <v>61490</v>
      </c>
    </row>
    <row r="4412" spans="1:1" x14ac:dyDescent="0.3">
      <c r="A4412" s="26" t="s">
        <v>14351</v>
      </c>
    </row>
    <row r="4413" spans="1:1" x14ac:dyDescent="0.3">
      <c r="A4413" s="27" t="s">
        <v>27281</v>
      </c>
    </row>
    <row r="4414" spans="1:1" x14ac:dyDescent="0.3">
      <c r="A4414" s="25" t="s">
        <v>61491</v>
      </c>
    </row>
    <row r="4415" spans="1:1" x14ac:dyDescent="0.3">
      <c r="A4415" s="26" t="s">
        <v>14664</v>
      </c>
    </row>
    <row r="4416" spans="1:1" x14ac:dyDescent="0.3">
      <c r="A4416" s="27" t="s">
        <v>20754</v>
      </c>
    </row>
    <row r="4417" spans="1:1" x14ac:dyDescent="0.3">
      <c r="A4417" s="25" t="s">
        <v>61492</v>
      </c>
    </row>
    <row r="4418" spans="1:1" x14ac:dyDescent="0.3">
      <c r="A4418" s="26" t="s">
        <v>14664</v>
      </c>
    </row>
    <row r="4419" spans="1:1" x14ac:dyDescent="0.3">
      <c r="A4419" s="27" t="s">
        <v>21127</v>
      </c>
    </row>
    <row r="4420" spans="1:1" x14ac:dyDescent="0.3">
      <c r="A4420" s="25" t="s">
        <v>61493</v>
      </c>
    </row>
    <row r="4421" spans="1:1" x14ac:dyDescent="0.3">
      <c r="A4421" s="26" t="s">
        <v>18160</v>
      </c>
    </row>
    <row r="4422" spans="1:1" x14ac:dyDescent="0.3">
      <c r="A4422" s="27" t="s">
        <v>24585</v>
      </c>
    </row>
    <row r="4423" spans="1:1" x14ac:dyDescent="0.3">
      <c r="A4423" s="25" t="s">
        <v>61494</v>
      </c>
    </row>
    <row r="4424" spans="1:1" x14ac:dyDescent="0.3">
      <c r="A4424" s="26" t="s">
        <v>16710</v>
      </c>
    </row>
    <row r="4425" spans="1:1" x14ac:dyDescent="0.3">
      <c r="A4425" s="27" t="s">
        <v>16321</v>
      </c>
    </row>
    <row r="4426" spans="1:1" x14ac:dyDescent="0.3">
      <c r="A4426" s="25" t="s">
        <v>61495</v>
      </c>
    </row>
    <row r="4427" spans="1:1" x14ac:dyDescent="0.3">
      <c r="A4427" s="26" t="s">
        <v>14664</v>
      </c>
    </row>
    <row r="4428" spans="1:1" x14ac:dyDescent="0.3">
      <c r="A4428" s="27" t="s">
        <v>20446</v>
      </c>
    </row>
    <row r="4429" spans="1:1" x14ac:dyDescent="0.3">
      <c r="A4429" s="25" t="s">
        <v>61496</v>
      </c>
    </row>
    <row r="4430" spans="1:1" x14ac:dyDescent="0.3">
      <c r="A4430" s="26" t="s">
        <v>14189</v>
      </c>
    </row>
    <row r="4431" spans="1:1" x14ac:dyDescent="0.3">
      <c r="A4431" s="27" t="s">
        <v>16803</v>
      </c>
    </row>
    <row r="4432" spans="1:1" x14ac:dyDescent="0.3">
      <c r="A4432" s="25" t="s">
        <v>61497</v>
      </c>
    </row>
    <row r="4433" spans="1:1" x14ac:dyDescent="0.3">
      <c r="A4433" s="26" t="s">
        <v>18886</v>
      </c>
    </row>
    <row r="4434" spans="1:1" x14ac:dyDescent="0.3">
      <c r="A4434" s="27" t="s">
        <v>16036</v>
      </c>
    </row>
    <row r="4435" spans="1:1" x14ac:dyDescent="0.3">
      <c r="A4435" s="25" t="s">
        <v>61498</v>
      </c>
    </row>
    <row r="4436" spans="1:1" x14ac:dyDescent="0.3">
      <c r="A4436" s="26" t="s">
        <v>14251</v>
      </c>
    </row>
    <row r="4437" spans="1:1" x14ac:dyDescent="0.3">
      <c r="A4437" s="27" t="s">
        <v>19556</v>
      </c>
    </row>
    <row r="4438" spans="1:1" x14ac:dyDescent="0.3">
      <c r="A4438" s="25" t="s">
        <v>61499</v>
      </c>
    </row>
    <row r="4439" spans="1:1" x14ac:dyDescent="0.3">
      <c r="A4439" s="26" t="s">
        <v>14204</v>
      </c>
    </row>
    <row r="4440" spans="1:1" x14ac:dyDescent="0.3">
      <c r="A4440" s="27" t="s">
        <v>19375</v>
      </c>
    </row>
    <row r="4441" spans="1:1" x14ac:dyDescent="0.3">
      <c r="A4441" s="25" t="s">
        <v>61500</v>
      </c>
    </row>
    <row r="4442" spans="1:1" x14ac:dyDescent="0.3">
      <c r="A4442" s="26" t="s">
        <v>14204</v>
      </c>
    </row>
    <row r="4443" spans="1:1" x14ac:dyDescent="0.3">
      <c r="A4443" s="27" t="s">
        <v>18983</v>
      </c>
    </row>
    <row r="4444" spans="1:1" x14ac:dyDescent="0.3">
      <c r="A4444" s="25" t="s">
        <v>61501</v>
      </c>
    </row>
    <row r="4445" spans="1:1" x14ac:dyDescent="0.3">
      <c r="A4445" s="26" t="s">
        <v>14619</v>
      </c>
    </row>
    <row r="4446" spans="1:1" x14ac:dyDescent="0.3">
      <c r="A4446" s="27" t="s">
        <v>20580</v>
      </c>
    </row>
    <row r="4447" spans="1:1" x14ac:dyDescent="0.3">
      <c r="A4447" s="25" t="s">
        <v>61502</v>
      </c>
    </row>
    <row r="4448" spans="1:1" x14ac:dyDescent="0.3">
      <c r="A4448" s="26" t="s">
        <v>15767</v>
      </c>
    </row>
    <row r="4449" spans="1:1" x14ac:dyDescent="0.3">
      <c r="A4449" s="27" t="s">
        <v>14501</v>
      </c>
    </row>
    <row r="4450" spans="1:1" x14ac:dyDescent="0.3">
      <c r="A4450" s="25" t="s">
        <v>61503</v>
      </c>
    </row>
    <row r="4451" spans="1:1" x14ac:dyDescent="0.3">
      <c r="A4451" s="26" t="s">
        <v>18671</v>
      </c>
    </row>
    <row r="4452" spans="1:1" x14ac:dyDescent="0.3">
      <c r="A4452" s="27" t="s">
        <v>15689</v>
      </c>
    </row>
    <row r="4453" spans="1:1" x14ac:dyDescent="0.3">
      <c r="A4453" s="25" t="s">
        <v>61504</v>
      </c>
    </row>
    <row r="4454" spans="1:1" x14ac:dyDescent="0.3">
      <c r="A4454" s="26" t="s">
        <v>14374</v>
      </c>
    </row>
    <row r="4455" spans="1:1" x14ac:dyDescent="0.3">
      <c r="A4455" s="27" t="s">
        <v>25490</v>
      </c>
    </row>
    <row r="4456" spans="1:1" x14ac:dyDescent="0.3">
      <c r="A4456" s="25" t="s">
        <v>61505</v>
      </c>
    </row>
    <row r="4457" spans="1:1" x14ac:dyDescent="0.3">
      <c r="A4457" s="26" t="s">
        <v>15046</v>
      </c>
    </row>
    <row r="4458" spans="1:1" x14ac:dyDescent="0.3">
      <c r="A4458" s="27" t="s">
        <v>37903</v>
      </c>
    </row>
    <row r="4459" spans="1:1" x14ac:dyDescent="0.3">
      <c r="A4459" s="25" t="s">
        <v>61506</v>
      </c>
    </row>
    <row r="4460" spans="1:1" x14ac:dyDescent="0.3">
      <c r="A4460" s="26" t="s">
        <v>15046</v>
      </c>
    </row>
    <row r="4461" spans="1:1" x14ac:dyDescent="0.3">
      <c r="A4461" s="27" t="s">
        <v>38642</v>
      </c>
    </row>
    <row r="4462" spans="1:1" x14ac:dyDescent="0.3">
      <c r="A4462" s="25" t="s">
        <v>61507</v>
      </c>
    </row>
    <row r="4463" spans="1:1" x14ac:dyDescent="0.3">
      <c r="A4463" s="26" t="s">
        <v>15046</v>
      </c>
    </row>
    <row r="4464" spans="1:1" x14ac:dyDescent="0.3">
      <c r="A4464" s="27" t="s">
        <v>37901</v>
      </c>
    </row>
    <row r="4465" spans="1:1" x14ac:dyDescent="0.3">
      <c r="A4465" s="25" t="s">
        <v>61508</v>
      </c>
    </row>
    <row r="4466" spans="1:1" x14ac:dyDescent="0.3">
      <c r="A4466" s="26" t="s">
        <v>34122</v>
      </c>
    </row>
    <row r="4467" spans="1:1" x14ac:dyDescent="0.3">
      <c r="A4467" s="27" t="s">
        <v>37905</v>
      </c>
    </row>
    <row r="4468" spans="1:1" x14ac:dyDescent="0.3">
      <c r="A4468" s="25" t="s">
        <v>61509</v>
      </c>
    </row>
    <row r="4469" spans="1:1" x14ac:dyDescent="0.3">
      <c r="A4469" s="26" t="s">
        <v>15046</v>
      </c>
    </row>
    <row r="4470" spans="1:1" x14ac:dyDescent="0.3">
      <c r="A4470" s="27" t="s">
        <v>21549</v>
      </c>
    </row>
    <row r="4471" spans="1:1" x14ac:dyDescent="0.3">
      <c r="A4471" s="25" t="s">
        <v>61510</v>
      </c>
    </row>
    <row r="4472" spans="1:1" x14ac:dyDescent="0.3">
      <c r="A4472" s="26" t="s">
        <v>18529</v>
      </c>
    </row>
    <row r="4473" spans="1:1" x14ac:dyDescent="0.3">
      <c r="A4473" s="27" t="s">
        <v>22088</v>
      </c>
    </row>
    <row r="4474" spans="1:1" x14ac:dyDescent="0.3">
      <c r="A4474" s="25" t="s">
        <v>61511</v>
      </c>
    </row>
    <row r="4475" spans="1:1" x14ac:dyDescent="0.3">
      <c r="A4475" s="26" t="s">
        <v>14374</v>
      </c>
    </row>
    <row r="4476" spans="1:1" x14ac:dyDescent="0.3">
      <c r="A4476" s="27" t="s">
        <v>23698</v>
      </c>
    </row>
    <row r="4477" spans="1:1" x14ac:dyDescent="0.3">
      <c r="A4477" s="25" t="s">
        <v>61512</v>
      </c>
    </row>
    <row r="4478" spans="1:1" x14ac:dyDescent="0.3">
      <c r="A4478" s="26" t="s">
        <v>14664</v>
      </c>
    </row>
    <row r="4479" spans="1:1" x14ac:dyDescent="0.3">
      <c r="A4479" s="27" t="s">
        <v>20692</v>
      </c>
    </row>
    <row r="4480" spans="1:1" x14ac:dyDescent="0.3">
      <c r="A4480" s="25" t="s">
        <v>61513</v>
      </c>
    </row>
    <row r="4481" spans="1:1" x14ac:dyDescent="0.3">
      <c r="A4481" s="26" t="s">
        <v>14204</v>
      </c>
    </row>
    <row r="4482" spans="1:1" x14ac:dyDescent="0.3">
      <c r="A4482" s="27" t="s">
        <v>19145</v>
      </c>
    </row>
    <row r="4483" spans="1:1" x14ac:dyDescent="0.3">
      <c r="A4483" s="25" t="s">
        <v>61514</v>
      </c>
    </row>
    <row r="4484" spans="1:1" x14ac:dyDescent="0.3">
      <c r="A4484" s="26" t="s">
        <v>18529</v>
      </c>
    </row>
    <row r="4485" spans="1:1" x14ac:dyDescent="0.3">
      <c r="A4485" s="27" t="s">
        <v>16218</v>
      </c>
    </row>
    <row r="4486" spans="1:1" x14ac:dyDescent="0.3">
      <c r="A4486" s="25" t="s">
        <v>61515</v>
      </c>
    </row>
    <row r="4487" spans="1:1" x14ac:dyDescent="0.3">
      <c r="A4487" s="26" t="s">
        <v>14204</v>
      </c>
    </row>
    <row r="4488" spans="1:1" x14ac:dyDescent="0.3">
      <c r="A4488" s="27" t="s">
        <v>19930</v>
      </c>
    </row>
    <row r="4489" spans="1:1" x14ac:dyDescent="0.3">
      <c r="A4489" s="25" t="s">
        <v>61516</v>
      </c>
    </row>
    <row r="4490" spans="1:1" x14ac:dyDescent="0.3">
      <c r="A4490" s="26" t="s">
        <v>14426</v>
      </c>
    </row>
    <row r="4491" spans="1:1" x14ac:dyDescent="0.3">
      <c r="A4491" s="27" t="s">
        <v>21747</v>
      </c>
    </row>
    <row r="4492" spans="1:1" x14ac:dyDescent="0.3">
      <c r="A4492" s="25" t="s">
        <v>61517</v>
      </c>
    </row>
    <row r="4493" spans="1:1" x14ac:dyDescent="0.3">
      <c r="A4493" s="26" t="s">
        <v>19566</v>
      </c>
    </row>
    <row r="4494" spans="1:1" x14ac:dyDescent="0.3">
      <c r="A4494" s="27" t="s">
        <v>17659</v>
      </c>
    </row>
    <row r="4495" spans="1:1" x14ac:dyDescent="0.3">
      <c r="A4495" s="25" t="s">
        <v>61518</v>
      </c>
    </row>
    <row r="4496" spans="1:1" x14ac:dyDescent="0.3">
      <c r="A4496" s="26" t="s">
        <v>14204</v>
      </c>
    </row>
    <row r="4497" spans="1:1" x14ac:dyDescent="0.3">
      <c r="A4497" s="27" t="s">
        <v>19545</v>
      </c>
    </row>
    <row r="4498" spans="1:1" x14ac:dyDescent="0.3">
      <c r="A4498" s="25" t="s">
        <v>61519</v>
      </c>
    </row>
    <row r="4499" spans="1:1" x14ac:dyDescent="0.3">
      <c r="A4499" s="26" t="s">
        <v>14390</v>
      </c>
    </row>
    <row r="4500" spans="1:1" x14ac:dyDescent="0.3">
      <c r="A4500" s="27" t="s">
        <v>17118</v>
      </c>
    </row>
    <row r="4501" spans="1:1" x14ac:dyDescent="0.3">
      <c r="A4501" s="25" t="s">
        <v>61520</v>
      </c>
    </row>
    <row r="4502" spans="1:1" x14ac:dyDescent="0.3">
      <c r="A4502" s="26" t="s">
        <v>14189</v>
      </c>
    </row>
    <row r="4503" spans="1:1" x14ac:dyDescent="0.3">
      <c r="A4503" s="27" t="s">
        <v>17108</v>
      </c>
    </row>
    <row r="4504" spans="1:1" x14ac:dyDescent="0.3">
      <c r="A4504" s="25" t="s">
        <v>61521</v>
      </c>
    </row>
    <row r="4505" spans="1:1" x14ac:dyDescent="0.3">
      <c r="A4505" s="26" t="s">
        <v>28145</v>
      </c>
    </row>
    <row r="4506" spans="1:1" x14ac:dyDescent="0.3">
      <c r="A4506" s="27" t="s">
        <v>34273</v>
      </c>
    </row>
    <row r="4507" spans="1:1" x14ac:dyDescent="0.3">
      <c r="A4507" s="25" t="s">
        <v>61522</v>
      </c>
    </row>
    <row r="4508" spans="1:1" x14ac:dyDescent="0.3">
      <c r="A4508" s="26" t="s">
        <v>14189</v>
      </c>
    </row>
    <row r="4509" spans="1:1" x14ac:dyDescent="0.3">
      <c r="A4509" s="27" t="s">
        <v>16530</v>
      </c>
    </row>
    <row r="4510" spans="1:1" x14ac:dyDescent="0.3">
      <c r="A4510" s="26" t="s">
        <v>15546</v>
      </c>
    </row>
    <row r="4511" spans="1:1" x14ac:dyDescent="0.3">
      <c r="A4511" s="27" t="s">
        <v>23192</v>
      </c>
    </row>
    <row r="4512" spans="1:1" x14ac:dyDescent="0.3">
      <c r="A4512" s="25" t="s">
        <v>61523</v>
      </c>
    </row>
    <row r="4513" spans="1:1" x14ac:dyDescent="0.3">
      <c r="A4513" s="26" t="s">
        <v>14204</v>
      </c>
    </row>
    <row r="4514" spans="1:1" x14ac:dyDescent="0.3">
      <c r="A4514" s="27" t="s">
        <v>17656</v>
      </c>
    </row>
    <row r="4515" spans="1:1" x14ac:dyDescent="0.3">
      <c r="A4515" s="25" t="s">
        <v>61524</v>
      </c>
    </row>
    <row r="4516" spans="1:1" x14ac:dyDescent="0.3">
      <c r="A4516" s="26" t="s">
        <v>14189</v>
      </c>
    </row>
    <row r="4517" spans="1:1" x14ac:dyDescent="0.3">
      <c r="A4517" s="27" t="s">
        <v>16932</v>
      </c>
    </row>
    <row r="4518" spans="1:1" x14ac:dyDescent="0.3">
      <c r="A4518" s="25" t="s">
        <v>61525</v>
      </c>
    </row>
    <row r="4519" spans="1:1" x14ac:dyDescent="0.3">
      <c r="A4519" s="26" t="s">
        <v>14161</v>
      </c>
    </row>
    <row r="4520" spans="1:1" x14ac:dyDescent="0.3">
      <c r="A4520" s="27" t="s">
        <v>15672</v>
      </c>
    </row>
    <row r="4521" spans="1:1" x14ac:dyDescent="0.3">
      <c r="A4521" s="25" t="s">
        <v>61526</v>
      </c>
    </row>
    <row r="4522" spans="1:1" x14ac:dyDescent="0.3">
      <c r="A4522" s="26" t="s">
        <v>15297</v>
      </c>
    </row>
    <row r="4523" spans="1:1" x14ac:dyDescent="0.3">
      <c r="A4523" s="27" t="s">
        <v>40618</v>
      </c>
    </row>
    <row r="4524" spans="1:1" x14ac:dyDescent="0.3">
      <c r="A4524" s="25" t="s">
        <v>61527</v>
      </c>
    </row>
    <row r="4525" spans="1:1" x14ac:dyDescent="0.3">
      <c r="A4525" s="26" t="s">
        <v>14351</v>
      </c>
    </row>
    <row r="4526" spans="1:1" x14ac:dyDescent="0.3">
      <c r="A4526" s="27" t="s">
        <v>27521</v>
      </c>
    </row>
    <row r="4527" spans="1:1" x14ac:dyDescent="0.3">
      <c r="A4527" s="25" t="s">
        <v>61528</v>
      </c>
    </row>
    <row r="4528" spans="1:1" x14ac:dyDescent="0.3">
      <c r="A4528" s="26" t="s">
        <v>14351</v>
      </c>
    </row>
    <row r="4529" spans="1:1" x14ac:dyDescent="0.3">
      <c r="A4529" s="27" t="s">
        <v>31796</v>
      </c>
    </row>
    <row r="4530" spans="1:1" x14ac:dyDescent="0.3">
      <c r="A4530" s="25" t="s">
        <v>61529</v>
      </c>
    </row>
    <row r="4531" spans="1:1" x14ac:dyDescent="0.3">
      <c r="A4531" s="26" t="s">
        <v>14351</v>
      </c>
    </row>
    <row r="4532" spans="1:1" x14ac:dyDescent="0.3">
      <c r="A4532" s="27" t="s">
        <v>27723</v>
      </c>
    </row>
    <row r="4533" spans="1:1" x14ac:dyDescent="0.3">
      <c r="A4533" s="25" t="s">
        <v>61530</v>
      </c>
    </row>
    <row r="4534" spans="1:1" x14ac:dyDescent="0.3">
      <c r="A4534" s="26" t="s">
        <v>19980</v>
      </c>
    </row>
    <row r="4535" spans="1:1" x14ac:dyDescent="0.3">
      <c r="A4535" s="27" t="s">
        <v>38546</v>
      </c>
    </row>
    <row r="4536" spans="1:1" x14ac:dyDescent="0.3">
      <c r="A4536" s="25" t="s">
        <v>61531</v>
      </c>
    </row>
    <row r="4537" spans="1:1" x14ac:dyDescent="0.3">
      <c r="A4537" s="26" t="s">
        <v>21105</v>
      </c>
    </row>
    <row r="4538" spans="1:1" x14ac:dyDescent="0.3">
      <c r="A4538" s="27" t="s">
        <v>17867</v>
      </c>
    </row>
    <row r="4539" spans="1:1" x14ac:dyDescent="0.3">
      <c r="A4539" s="25" t="s">
        <v>61532</v>
      </c>
    </row>
    <row r="4540" spans="1:1" x14ac:dyDescent="0.3">
      <c r="A4540" s="26" t="s">
        <v>42185</v>
      </c>
    </row>
    <row r="4541" spans="1:1" x14ac:dyDescent="0.3">
      <c r="A4541" s="27" t="s">
        <v>36547</v>
      </c>
    </row>
    <row r="4542" spans="1:1" x14ac:dyDescent="0.3">
      <c r="A4542" s="25" t="s">
        <v>61533</v>
      </c>
    </row>
    <row r="4543" spans="1:1" x14ac:dyDescent="0.3">
      <c r="A4543" s="26" t="s">
        <v>15675</v>
      </c>
    </row>
    <row r="4544" spans="1:1" x14ac:dyDescent="0.3">
      <c r="A4544" s="27" t="s">
        <v>27894</v>
      </c>
    </row>
    <row r="4545" spans="1:1" x14ac:dyDescent="0.3">
      <c r="A4545" s="25" t="s">
        <v>61534</v>
      </c>
    </row>
    <row r="4546" spans="1:1" x14ac:dyDescent="0.3">
      <c r="A4546" s="26" t="s">
        <v>14351</v>
      </c>
    </row>
    <row r="4547" spans="1:1" x14ac:dyDescent="0.3">
      <c r="A4547" s="27" t="s">
        <v>15107</v>
      </c>
    </row>
    <row r="4548" spans="1:1" x14ac:dyDescent="0.3">
      <c r="A4548" s="25" t="s">
        <v>61535</v>
      </c>
    </row>
    <row r="4549" spans="1:1" x14ac:dyDescent="0.3">
      <c r="A4549" s="26" t="s">
        <v>20622</v>
      </c>
    </row>
    <row r="4550" spans="1:1" x14ac:dyDescent="0.3">
      <c r="A4550" s="27" t="s">
        <v>42615</v>
      </c>
    </row>
    <row r="4551" spans="1:1" x14ac:dyDescent="0.3">
      <c r="A4551" s="25" t="s">
        <v>61536</v>
      </c>
    </row>
    <row r="4552" spans="1:1" x14ac:dyDescent="0.3">
      <c r="A4552" s="26" t="s">
        <v>19350</v>
      </c>
    </row>
    <row r="4553" spans="1:1" x14ac:dyDescent="0.3">
      <c r="A4553" s="27" t="s">
        <v>35829</v>
      </c>
    </row>
    <row r="4554" spans="1:1" x14ac:dyDescent="0.3">
      <c r="A4554" s="25" t="s">
        <v>61537</v>
      </c>
    </row>
    <row r="4555" spans="1:1" x14ac:dyDescent="0.3">
      <c r="A4555" s="26" t="s">
        <v>18886</v>
      </c>
    </row>
    <row r="4556" spans="1:1" x14ac:dyDescent="0.3">
      <c r="A4556" s="27" t="s">
        <v>35853</v>
      </c>
    </row>
    <row r="4557" spans="1:1" x14ac:dyDescent="0.3">
      <c r="A4557" s="25" t="s">
        <v>61538</v>
      </c>
    </row>
    <row r="4558" spans="1:1" x14ac:dyDescent="0.3">
      <c r="A4558" s="26" t="s">
        <v>16710</v>
      </c>
    </row>
    <row r="4559" spans="1:1" x14ac:dyDescent="0.3">
      <c r="A4559" s="27" t="s">
        <v>14468</v>
      </c>
    </row>
    <row r="4560" spans="1:1" x14ac:dyDescent="0.3">
      <c r="A4560" s="25" t="s">
        <v>61539</v>
      </c>
    </row>
    <row r="4561" spans="1:1" x14ac:dyDescent="0.3">
      <c r="A4561" s="26" t="s">
        <v>18671</v>
      </c>
    </row>
    <row r="4562" spans="1:1" x14ac:dyDescent="0.3">
      <c r="A4562" s="27" t="s">
        <v>16340</v>
      </c>
    </row>
    <row r="4563" spans="1:1" x14ac:dyDescent="0.3">
      <c r="A4563" s="25" t="s">
        <v>61540</v>
      </c>
    </row>
    <row r="4564" spans="1:1" x14ac:dyDescent="0.3">
      <c r="A4564" s="26" t="s">
        <v>15546</v>
      </c>
    </row>
    <row r="4565" spans="1:1" x14ac:dyDescent="0.3">
      <c r="A4565" s="27" t="s">
        <v>30336</v>
      </c>
    </row>
    <row r="4566" spans="1:1" x14ac:dyDescent="0.3">
      <c r="A4566" s="25" t="s">
        <v>61541</v>
      </c>
    </row>
    <row r="4567" spans="1:1" x14ac:dyDescent="0.3">
      <c r="A4567" s="26" t="s">
        <v>15780</v>
      </c>
    </row>
    <row r="4568" spans="1:1" x14ac:dyDescent="0.3">
      <c r="A4568" s="27" t="s">
        <v>53959</v>
      </c>
    </row>
    <row r="4569" spans="1:1" x14ac:dyDescent="0.3">
      <c r="A4569" s="25" t="s">
        <v>61542</v>
      </c>
    </row>
    <row r="4570" spans="1:1" x14ac:dyDescent="0.3">
      <c r="A4570" s="26" t="s">
        <v>16792</v>
      </c>
    </row>
    <row r="4571" spans="1:1" x14ac:dyDescent="0.3">
      <c r="A4571" s="27" t="s">
        <v>19411</v>
      </c>
    </row>
    <row r="4572" spans="1:1" x14ac:dyDescent="0.3">
      <c r="A4572" s="25" t="s">
        <v>61543</v>
      </c>
    </row>
    <row r="4573" spans="1:1" x14ac:dyDescent="0.3">
      <c r="A4573" s="26" t="s">
        <v>14426</v>
      </c>
    </row>
    <row r="4574" spans="1:1" x14ac:dyDescent="0.3">
      <c r="A4574" s="27" t="s">
        <v>18032</v>
      </c>
    </row>
    <row r="4575" spans="1:1" x14ac:dyDescent="0.3">
      <c r="A4575" s="25" t="s">
        <v>61544</v>
      </c>
    </row>
    <row r="4576" spans="1:1" x14ac:dyDescent="0.3">
      <c r="A4576" s="26" t="s">
        <v>19923</v>
      </c>
    </row>
    <row r="4577" spans="1:1" x14ac:dyDescent="0.3">
      <c r="A4577" s="27" t="s">
        <v>40327</v>
      </c>
    </row>
    <row r="4578" spans="1:1" x14ac:dyDescent="0.3">
      <c r="A4578" s="25" t="s">
        <v>61545</v>
      </c>
    </row>
    <row r="4579" spans="1:1" x14ac:dyDescent="0.3">
      <c r="A4579" s="26" t="s">
        <v>14689</v>
      </c>
    </row>
    <row r="4580" spans="1:1" x14ac:dyDescent="0.3">
      <c r="A4580" s="27" t="s">
        <v>17200</v>
      </c>
    </row>
    <row r="4581" spans="1:1" x14ac:dyDescent="0.3">
      <c r="A4581" s="25" t="s">
        <v>61546</v>
      </c>
    </row>
    <row r="4582" spans="1:1" x14ac:dyDescent="0.3">
      <c r="A4582" s="26" t="s">
        <v>18248</v>
      </c>
    </row>
    <row r="4583" spans="1:1" x14ac:dyDescent="0.3">
      <c r="A4583" s="27" t="s">
        <v>18646</v>
      </c>
    </row>
    <row r="4584" spans="1:1" x14ac:dyDescent="0.3">
      <c r="A4584" s="25" t="s">
        <v>61547</v>
      </c>
    </row>
    <row r="4585" spans="1:1" x14ac:dyDescent="0.3">
      <c r="A4585" s="26" t="s">
        <v>24778</v>
      </c>
    </row>
    <row r="4586" spans="1:1" x14ac:dyDescent="0.3">
      <c r="A4586" s="27" t="s">
        <v>41479</v>
      </c>
    </row>
    <row r="4587" spans="1:1" x14ac:dyDescent="0.3">
      <c r="A4587" s="25" t="s">
        <v>61548</v>
      </c>
    </row>
    <row r="4588" spans="1:1" x14ac:dyDescent="0.3">
      <c r="A4588" s="26" t="s">
        <v>28151</v>
      </c>
    </row>
    <row r="4589" spans="1:1" x14ac:dyDescent="0.3">
      <c r="A4589" s="27" t="s">
        <v>44500</v>
      </c>
    </row>
    <row r="4590" spans="1:1" x14ac:dyDescent="0.3">
      <c r="A4590" s="25" t="s">
        <v>61549</v>
      </c>
    </row>
    <row r="4591" spans="1:1" x14ac:dyDescent="0.3">
      <c r="A4591" s="26" t="s">
        <v>15386</v>
      </c>
    </row>
    <row r="4592" spans="1:1" x14ac:dyDescent="0.3">
      <c r="A4592" s="27" t="s">
        <v>45663</v>
      </c>
    </row>
    <row r="4593" spans="1:1" x14ac:dyDescent="0.3">
      <c r="A4593" s="25" t="s">
        <v>61550</v>
      </c>
    </row>
    <row r="4594" spans="1:1" x14ac:dyDescent="0.3">
      <c r="A4594" s="26" t="s">
        <v>22078</v>
      </c>
    </row>
    <row r="4595" spans="1:1" x14ac:dyDescent="0.3">
      <c r="A4595" s="27" t="s">
        <v>32823</v>
      </c>
    </row>
    <row r="4596" spans="1:1" x14ac:dyDescent="0.3">
      <c r="A4596" s="25" t="s">
        <v>61551</v>
      </c>
    </row>
    <row r="4597" spans="1:1" x14ac:dyDescent="0.3">
      <c r="A4597" s="26" t="s">
        <v>14204</v>
      </c>
    </row>
    <row r="4598" spans="1:1" x14ac:dyDescent="0.3">
      <c r="A4598" s="27" t="s">
        <v>21092</v>
      </c>
    </row>
    <row r="4599" spans="1:1" x14ac:dyDescent="0.3">
      <c r="A4599" s="25" t="s">
        <v>61552</v>
      </c>
    </row>
    <row r="4600" spans="1:1" x14ac:dyDescent="0.3">
      <c r="A4600" s="26" t="s">
        <v>19002</v>
      </c>
    </row>
    <row r="4601" spans="1:1" x14ac:dyDescent="0.3">
      <c r="A4601" s="27" t="s">
        <v>30338</v>
      </c>
    </row>
    <row r="4602" spans="1:1" x14ac:dyDescent="0.3">
      <c r="A4602" s="25" t="s">
        <v>61553</v>
      </c>
    </row>
    <row r="4603" spans="1:1" x14ac:dyDescent="0.3">
      <c r="A4603" s="26" t="s">
        <v>14390</v>
      </c>
    </row>
    <row r="4604" spans="1:1" x14ac:dyDescent="0.3">
      <c r="A4604" s="27" t="s">
        <v>24987</v>
      </c>
    </row>
    <row r="4605" spans="1:1" x14ac:dyDescent="0.3">
      <c r="A4605" s="25" t="s">
        <v>61554</v>
      </c>
    </row>
    <row r="4606" spans="1:1" x14ac:dyDescent="0.3">
      <c r="A4606" s="26" t="s">
        <v>14169</v>
      </c>
    </row>
    <row r="4607" spans="1:1" x14ac:dyDescent="0.3">
      <c r="A4607" s="27" t="s">
        <v>19849</v>
      </c>
    </row>
    <row r="4608" spans="1:1" x14ac:dyDescent="0.3">
      <c r="A4608" s="25" t="s">
        <v>61555</v>
      </c>
    </row>
    <row r="4609" spans="1:1" x14ac:dyDescent="0.3">
      <c r="A4609" s="26" t="s">
        <v>28151</v>
      </c>
    </row>
    <row r="4610" spans="1:1" x14ac:dyDescent="0.3">
      <c r="A4610" s="27" t="s">
        <v>22905</v>
      </c>
    </row>
    <row r="4611" spans="1:1" x14ac:dyDescent="0.3">
      <c r="A4611" s="26" t="s">
        <v>33308</v>
      </c>
    </row>
    <row r="4612" spans="1:1" x14ac:dyDescent="0.3">
      <c r="A4612" s="27" t="s">
        <v>28664</v>
      </c>
    </row>
    <row r="4613" spans="1:1" x14ac:dyDescent="0.3">
      <c r="A4613" s="25" t="s">
        <v>61556</v>
      </c>
    </row>
    <row r="4614" spans="1:1" x14ac:dyDescent="0.3">
      <c r="A4614" s="26" t="s">
        <v>14161</v>
      </c>
    </row>
    <row r="4615" spans="1:1" x14ac:dyDescent="0.3">
      <c r="A4615" s="27" t="s">
        <v>14983</v>
      </c>
    </row>
    <row r="4616" spans="1:1" x14ac:dyDescent="0.3">
      <c r="A4616" s="25" t="s">
        <v>61557</v>
      </c>
    </row>
    <row r="4617" spans="1:1" x14ac:dyDescent="0.3">
      <c r="A4617" s="26" t="s">
        <v>42185</v>
      </c>
    </row>
    <row r="4618" spans="1:1" x14ac:dyDescent="0.3">
      <c r="A4618" s="27" t="s">
        <v>17336</v>
      </c>
    </row>
    <row r="4619" spans="1:1" x14ac:dyDescent="0.3">
      <c r="A4619" s="25" t="s">
        <v>61558</v>
      </c>
    </row>
    <row r="4620" spans="1:1" x14ac:dyDescent="0.3">
      <c r="A4620" s="26" t="s">
        <v>14689</v>
      </c>
    </row>
    <row r="4621" spans="1:1" x14ac:dyDescent="0.3">
      <c r="A4621" s="27" t="s">
        <v>24796</v>
      </c>
    </row>
    <row r="4622" spans="1:1" x14ac:dyDescent="0.3">
      <c r="A4622" s="25" t="s">
        <v>61559</v>
      </c>
    </row>
    <row r="4623" spans="1:1" x14ac:dyDescent="0.3">
      <c r="A4623" s="26" t="s">
        <v>14204</v>
      </c>
    </row>
    <row r="4624" spans="1:1" x14ac:dyDescent="0.3">
      <c r="A4624" s="27" t="s">
        <v>16116</v>
      </c>
    </row>
    <row r="4625" spans="1:1" x14ac:dyDescent="0.3">
      <c r="A4625" s="25" t="s">
        <v>61560</v>
      </c>
    </row>
    <row r="4626" spans="1:1" x14ac:dyDescent="0.3">
      <c r="A4626" s="26" t="s">
        <v>14204</v>
      </c>
    </row>
    <row r="4627" spans="1:1" x14ac:dyDescent="0.3">
      <c r="A4627" s="27" t="s">
        <v>19322</v>
      </c>
    </row>
    <row r="4628" spans="1:1" x14ac:dyDescent="0.3">
      <c r="A4628" s="25" t="s">
        <v>61561</v>
      </c>
    </row>
    <row r="4629" spans="1:1" x14ac:dyDescent="0.3">
      <c r="A4629" s="26" t="s">
        <v>16792</v>
      </c>
    </row>
    <row r="4630" spans="1:1" x14ac:dyDescent="0.3">
      <c r="A4630" s="27" t="s">
        <v>44765</v>
      </c>
    </row>
    <row r="4631" spans="1:1" x14ac:dyDescent="0.3">
      <c r="A4631" s="25" t="s">
        <v>61562</v>
      </c>
    </row>
    <row r="4632" spans="1:1" x14ac:dyDescent="0.3">
      <c r="A4632" s="26" t="s">
        <v>14161</v>
      </c>
    </row>
    <row r="4633" spans="1:1" x14ac:dyDescent="0.3">
      <c r="A4633" s="27" t="s">
        <v>14326</v>
      </c>
    </row>
    <row r="4634" spans="1:1" x14ac:dyDescent="0.3">
      <c r="A4634" s="25" t="s">
        <v>61563</v>
      </c>
    </row>
    <row r="4635" spans="1:1" x14ac:dyDescent="0.3">
      <c r="A4635" s="26" t="s">
        <v>15297</v>
      </c>
    </row>
    <row r="4636" spans="1:1" x14ac:dyDescent="0.3">
      <c r="A4636" s="27" t="s">
        <v>40563</v>
      </c>
    </row>
    <row r="4637" spans="1:1" x14ac:dyDescent="0.3">
      <c r="A4637" s="26" t="s">
        <v>23068</v>
      </c>
    </row>
    <row r="4638" spans="1:1" x14ac:dyDescent="0.3">
      <c r="A4638" s="27" t="s">
        <v>20459</v>
      </c>
    </row>
    <row r="4639" spans="1:1" x14ac:dyDescent="0.3">
      <c r="A4639" s="25" t="s">
        <v>61564</v>
      </c>
    </row>
    <row r="4640" spans="1:1" x14ac:dyDescent="0.3">
      <c r="A4640" s="26" t="s">
        <v>23068</v>
      </c>
    </row>
    <row r="4641" spans="1:1" x14ac:dyDescent="0.3">
      <c r="A4641" s="27" t="s">
        <v>40955</v>
      </c>
    </row>
    <row r="4642" spans="1:1" x14ac:dyDescent="0.3">
      <c r="A4642" s="25" t="s">
        <v>61565</v>
      </c>
    </row>
    <row r="4643" spans="1:1" x14ac:dyDescent="0.3">
      <c r="A4643" s="26" t="s">
        <v>24360</v>
      </c>
    </row>
    <row r="4644" spans="1:1" x14ac:dyDescent="0.3">
      <c r="A4644" s="27" t="s">
        <v>19298</v>
      </c>
    </row>
    <row r="4645" spans="1:1" x14ac:dyDescent="0.3">
      <c r="A4645" s="25" t="s">
        <v>61566</v>
      </c>
    </row>
    <row r="4646" spans="1:1" x14ac:dyDescent="0.3">
      <c r="A4646" s="26" t="s">
        <v>15046</v>
      </c>
    </row>
    <row r="4647" spans="1:1" x14ac:dyDescent="0.3">
      <c r="A4647" s="27" t="s">
        <v>37833</v>
      </c>
    </row>
    <row r="4648" spans="1:1" x14ac:dyDescent="0.3">
      <c r="A4648" s="25" t="s">
        <v>61567</v>
      </c>
    </row>
    <row r="4649" spans="1:1" x14ac:dyDescent="0.3">
      <c r="A4649" s="26" t="s">
        <v>19875</v>
      </c>
    </row>
    <row r="4650" spans="1:1" x14ac:dyDescent="0.3">
      <c r="A4650" s="27" t="s">
        <v>27009</v>
      </c>
    </row>
    <row r="4651" spans="1:1" x14ac:dyDescent="0.3">
      <c r="A4651" s="25" t="s">
        <v>61568</v>
      </c>
    </row>
    <row r="4652" spans="1:1" x14ac:dyDescent="0.3">
      <c r="A4652" s="26" t="s">
        <v>16792</v>
      </c>
    </row>
    <row r="4653" spans="1:1" x14ac:dyDescent="0.3">
      <c r="A4653" s="27" t="s">
        <v>29907</v>
      </c>
    </row>
    <row r="4654" spans="1:1" x14ac:dyDescent="0.3">
      <c r="A4654" s="25" t="s">
        <v>61569</v>
      </c>
    </row>
    <row r="4655" spans="1:1" x14ac:dyDescent="0.3">
      <c r="A4655" s="26" t="s">
        <v>28151</v>
      </c>
    </row>
    <row r="4656" spans="1:1" x14ac:dyDescent="0.3">
      <c r="A4656" s="27" t="s">
        <v>37322</v>
      </c>
    </row>
    <row r="4657" spans="1:1" x14ac:dyDescent="0.3">
      <c r="A4657" s="25" t="s">
        <v>61570</v>
      </c>
    </row>
    <row r="4658" spans="1:1" x14ac:dyDescent="0.3">
      <c r="A4658" s="26" t="s">
        <v>18248</v>
      </c>
    </row>
    <row r="4659" spans="1:1" x14ac:dyDescent="0.3">
      <c r="A4659" s="27" t="s">
        <v>18117</v>
      </c>
    </row>
    <row r="4660" spans="1:1" x14ac:dyDescent="0.3">
      <c r="A4660" s="25" t="s">
        <v>61571</v>
      </c>
    </row>
    <row r="4661" spans="1:1" x14ac:dyDescent="0.3">
      <c r="A4661" s="26" t="s">
        <v>14351</v>
      </c>
    </row>
    <row r="4662" spans="1:1" x14ac:dyDescent="0.3">
      <c r="A4662" s="27" t="s">
        <v>15851</v>
      </c>
    </row>
    <row r="4663" spans="1:1" x14ac:dyDescent="0.3">
      <c r="A4663" s="25" t="s">
        <v>61572</v>
      </c>
    </row>
    <row r="4664" spans="1:1" x14ac:dyDescent="0.3">
      <c r="A4664" s="26" t="s">
        <v>18160</v>
      </c>
    </row>
    <row r="4665" spans="1:1" x14ac:dyDescent="0.3">
      <c r="A4665" s="27" t="s">
        <v>25123</v>
      </c>
    </row>
    <row r="4666" spans="1:1" x14ac:dyDescent="0.3">
      <c r="A4666" s="25" t="s">
        <v>61573</v>
      </c>
    </row>
    <row r="4667" spans="1:1" x14ac:dyDescent="0.3">
      <c r="A4667" s="26" t="s">
        <v>14698</v>
      </c>
    </row>
    <row r="4668" spans="1:1" x14ac:dyDescent="0.3">
      <c r="A4668" s="27" t="s">
        <v>32102</v>
      </c>
    </row>
    <row r="4669" spans="1:1" x14ac:dyDescent="0.3">
      <c r="A4669" s="25" t="s">
        <v>61574</v>
      </c>
    </row>
    <row r="4670" spans="1:1" x14ac:dyDescent="0.3">
      <c r="A4670" s="26" t="s">
        <v>14351</v>
      </c>
    </row>
    <row r="4671" spans="1:1" x14ac:dyDescent="0.3">
      <c r="A4671" s="27" t="s">
        <v>31659</v>
      </c>
    </row>
    <row r="4672" spans="1:1" x14ac:dyDescent="0.3">
      <c r="A4672" s="25" t="s">
        <v>61575</v>
      </c>
    </row>
    <row r="4673" spans="1:1" x14ac:dyDescent="0.3">
      <c r="A4673" s="26" t="s">
        <v>18248</v>
      </c>
    </row>
    <row r="4674" spans="1:1" x14ac:dyDescent="0.3">
      <c r="A4674" s="27" t="s">
        <v>35039</v>
      </c>
    </row>
    <row r="4675" spans="1:1" x14ac:dyDescent="0.3">
      <c r="A4675" s="25" t="s">
        <v>61576</v>
      </c>
    </row>
    <row r="4676" spans="1:1" x14ac:dyDescent="0.3">
      <c r="A4676" s="26" t="s">
        <v>17856</v>
      </c>
    </row>
    <row r="4677" spans="1:1" x14ac:dyDescent="0.3">
      <c r="A4677" s="27" t="s">
        <v>32181</v>
      </c>
    </row>
    <row r="4678" spans="1:1" x14ac:dyDescent="0.3">
      <c r="A4678" s="25" t="s">
        <v>61577</v>
      </c>
    </row>
    <row r="4679" spans="1:1" x14ac:dyDescent="0.3">
      <c r="A4679" s="26" t="s">
        <v>14161</v>
      </c>
    </row>
    <row r="4680" spans="1:1" x14ac:dyDescent="0.3">
      <c r="A4680" s="27" t="s">
        <v>14291</v>
      </c>
    </row>
    <row r="4681" spans="1:1" x14ac:dyDescent="0.3">
      <c r="A4681" s="25" t="s">
        <v>61578</v>
      </c>
    </row>
    <row r="4682" spans="1:1" x14ac:dyDescent="0.3">
      <c r="A4682" s="26" t="s">
        <v>16710</v>
      </c>
    </row>
    <row r="4683" spans="1:1" x14ac:dyDescent="0.3">
      <c r="A4683" s="27" t="s">
        <v>16709</v>
      </c>
    </row>
    <row r="4684" spans="1:1" x14ac:dyDescent="0.3">
      <c r="A4684" s="25" t="s">
        <v>61579</v>
      </c>
    </row>
    <row r="4685" spans="1:1" x14ac:dyDescent="0.3">
      <c r="A4685" s="26" t="s">
        <v>15046</v>
      </c>
    </row>
    <row r="4686" spans="1:1" x14ac:dyDescent="0.3">
      <c r="A4686" s="27" t="s">
        <v>37929</v>
      </c>
    </row>
    <row r="4687" spans="1:1" x14ac:dyDescent="0.3">
      <c r="A4687" s="25" t="s">
        <v>61580</v>
      </c>
    </row>
    <row r="4688" spans="1:1" x14ac:dyDescent="0.3">
      <c r="A4688" s="26" t="s">
        <v>14866</v>
      </c>
    </row>
    <row r="4689" spans="1:1" x14ac:dyDescent="0.3">
      <c r="A4689" s="27" t="s">
        <v>50980</v>
      </c>
    </row>
    <row r="4690" spans="1:1" x14ac:dyDescent="0.3">
      <c r="A4690" s="25" t="s">
        <v>61581</v>
      </c>
    </row>
    <row r="4691" spans="1:1" x14ac:dyDescent="0.3">
      <c r="A4691" s="26" t="s">
        <v>16710</v>
      </c>
    </row>
    <row r="4692" spans="1:1" x14ac:dyDescent="0.3">
      <c r="A4692" s="27" t="s">
        <v>22994</v>
      </c>
    </row>
    <row r="4693" spans="1:1" x14ac:dyDescent="0.3">
      <c r="A4693" s="25" t="s">
        <v>61582</v>
      </c>
    </row>
    <row r="4694" spans="1:1" x14ac:dyDescent="0.3">
      <c r="A4694" s="26" t="s">
        <v>14161</v>
      </c>
    </row>
    <row r="4695" spans="1:1" x14ac:dyDescent="0.3">
      <c r="A4695" s="27" t="s">
        <v>14779</v>
      </c>
    </row>
    <row r="4696" spans="1:1" x14ac:dyDescent="0.3">
      <c r="A4696" s="25" t="s">
        <v>61583</v>
      </c>
    </row>
    <row r="4697" spans="1:1" x14ac:dyDescent="0.3">
      <c r="A4697" s="26" t="s">
        <v>16710</v>
      </c>
    </row>
    <row r="4698" spans="1:1" x14ac:dyDescent="0.3">
      <c r="A4698" s="27" t="s">
        <v>22834</v>
      </c>
    </row>
    <row r="4699" spans="1:1" x14ac:dyDescent="0.3">
      <c r="A4699" s="25" t="s">
        <v>61584</v>
      </c>
    </row>
    <row r="4700" spans="1:1" x14ac:dyDescent="0.3">
      <c r="A4700" s="26" t="s">
        <v>22078</v>
      </c>
    </row>
    <row r="4701" spans="1:1" x14ac:dyDescent="0.3">
      <c r="A4701" s="27" t="s">
        <v>20075</v>
      </c>
    </row>
    <row r="4702" spans="1:1" x14ac:dyDescent="0.3">
      <c r="A4702" s="25" t="s">
        <v>61585</v>
      </c>
    </row>
    <row r="4703" spans="1:1" x14ac:dyDescent="0.3">
      <c r="A4703" s="26" t="s">
        <v>14251</v>
      </c>
    </row>
    <row r="4704" spans="1:1" x14ac:dyDescent="0.3">
      <c r="A4704" s="27" t="s">
        <v>28685</v>
      </c>
    </row>
    <row r="4705" spans="1:1" x14ac:dyDescent="0.3">
      <c r="A4705" s="25" t="s">
        <v>61586</v>
      </c>
    </row>
    <row r="4706" spans="1:1" x14ac:dyDescent="0.3">
      <c r="A4706" s="26" t="s">
        <v>16710</v>
      </c>
    </row>
    <row r="4707" spans="1:1" x14ac:dyDescent="0.3">
      <c r="A4707" s="27" t="s">
        <v>23237</v>
      </c>
    </row>
    <row r="4708" spans="1:1" x14ac:dyDescent="0.3">
      <c r="A4708" s="25" t="s">
        <v>61587</v>
      </c>
    </row>
    <row r="4709" spans="1:1" x14ac:dyDescent="0.3">
      <c r="A4709" s="26" t="s">
        <v>14234</v>
      </c>
    </row>
    <row r="4710" spans="1:1" x14ac:dyDescent="0.3">
      <c r="A4710" s="27" t="s">
        <v>18159</v>
      </c>
    </row>
    <row r="4711" spans="1:1" x14ac:dyDescent="0.3">
      <c r="A4711" s="25" t="s">
        <v>61588</v>
      </c>
    </row>
    <row r="4712" spans="1:1" x14ac:dyDescent="0.3">
      <c r="A4712" s="26" t="s">
        <v>36799</v>
      </c>
    </row>
    <row r="4713" spans="1:1" x14ac:dyDescent="0.3">
      <c r="A4713" s="27" t="s">
        <v>44675</v>
      </c>
    </row>
    <row r="4714" spans="1:1" x14ac:dyDescent="0.3">
      <c r="A4714" s="25" t="s">
        <v>61589</v>
      </c>
    </row>
    <row r="4715" spans="1:1" x14ac:dyDescent="0.3">
      <c r="A4715" s="26" t="s">
        <v>14454</v>
      </c>
    </row>
    <row r="4716" spans="1:1" x14ac:dyDescent="0.3">
      <c r="A4716" s="27" t="s">
        <v>21718</v>
      </c>
    </row>
    <row r="4717" spans="1:1" x14ac:dyDescent="0.3">
      <c r="A4717" s="25" t="s">
        <v>61590</v>
      </c>
    </row>
    <row r="4718" spans="1:1" x14ac:dyDescent="0.3">
      <c r="A4718" s="26" t="s">
        <v>14342</v>
      </c>
    </row>
    <row r="4719" spans="1:1" x14ac:dyDescent="0.3">
      <c r="A4719" s="27" t="s">
        <v>41538</v>
      </c>
    </row>
    <row r="4720" spans="1:1" x14ac:dyDescent="0.3">
      <c r="A4720" s="25" t="s">
        <v>61591</v>
      </c>
    </row>
    <row r="4721" spans="1:1" x14ac:dyDescent="0.3">
      <c r="A4721" s="26" t="s">
        <v>14234</v>
      </c>
    </row>
    <row r="4722" spans="1:1" x14ac:dyDescent="0.3">
      <c r="A4722" s="27" t="s">
        <v>54480</v>
      </c>
    </row>
    <row r="4723" spans="1:1" x14ac:dyDescent="0.3">
      <c r="A4723" s="25" t="s">
        <v>61592</v>
      </c>
    </row>
    <row r="4724" spans="1:1" x14ac:dyDescent="0.3">
      <c r="A4724" s="26" t="s">
        <v>24360</v>
      </c>
    </row>
    <row r="4725" spans="1:1" x14ac:dyDescent="0.3">
      <c r="A4725" s="27" t="s">
        <v>29440</v>
      </c>
    </row>
    <row r="4726" spans="1:1" x14ac:dyDescent="0.3">
      <c r="A4726" s="25" t="s">
        <v>61593</v>
      </c>
    </row>
    <row r="4727" spans="1:1" x14ac:dyDescent="0.3">
      <c r="A4727" s="26" t="s">
        <v>16710</v>
      </c>
    </row>
    <row r="4728" spans="1:1" x14ac:dyDescent="0.3">
      <c r="A4728" s="27" t="s">
        <v>22949</v>
      </c>
    </row>
    <row r="4729" spans="1:1" x14ac:dyDescent="0.3">
      <c r="A4729" s="25" t="s">
        <v>61594</v>
      </c>
    </row>
    <row r="4730" spans="1:1" x14ac:dyDescent="0.3">
      <c r="A4730" s="26" t="s">
        <v>14351</v>
      </c>
    </row>
    <row r="4731" spans="1:1" x14ac:dyDescent="0.3">
      <c r="A4731" s="27" t="s">
        <v>25410</v>
      </c>
    </row>
    <row r="4732" spans="1:1" x14ac:dyDescent="0.3">
      <c r="A4732" s="25" t="s">
        <v>61595</v>
      </c>
    </row>
    <row r="4733" spans="1:1" x14ac:dyDescent="0.3">
      <c r="A4733" s="26" t="s">
        <v>14374</v>
      </c>
    </row>
    <row r="4734" spans="1:1" x14ac:dyDescent="0.3">
      <c r="A4734" s="27" t="s">
        <v>17471</v>
      </c>
    </row>
    <row r="4735" spans="1:1" x14ac:dyDescent="0.3">
      <c r="A4735" s="25" t="s">
        <v>61596</v>
      </c>
    </row>
    <row r="4736" spans="1:1" x14ac:dyDescent="0.3">
      <c r="A4736" s="26" t="s">
        <v>14374</v>
      </c>
    </row>
    <row r="4737" spans="1:1" x14ac:dyDescent="0.3">
      <c r="A4737" s="27" t="s">
        <v>24670</v>
      </c>
    </row>
    <row r="4738" spans="1:1" x14ac:dyDescent="0.3">
      <c r="A4738" s="25" t="s">
        <v>61597</v>
      </c>
    </row>
    <row r="4739" spans="1:1" x14ac:dyDescent="0.3">
      <c r="A4739" s="26" t="s">
        <v>14374</v>
      </c>
    </row>
    <row r="4740" spans="1:1" x14ac:dyDescent="0.3">
      <c r="A4740" s="27" t="s">
        <v>25363</v>
      </c>
    </row>
    <row r="4741" spans="1:1" x14ac:dyDescent="0.3">
      <c r="A4741" s="25" t="s">
        <v>61598</v>
      </c>
    </row>
    <row r="4742" spans="1:1" x14ac:dyDescent="0.3">
      <c r="A4742" s="26" t="s">
        <v>14374</v>
      </c>
    </row>
    <row r="4743" spans="1:1" x14ac:dyDescent="0.3">
      <c r="A4743" s="27" t="s">
        <v>25480</v>
      </c>
    </row>
    <row r="4744" spans="1:1" x14ac:dyDescent="0.3">
      <c r="A4744" s="25" t="s">
        <v>61599</v>
      </c>
    </row>
    <row r="4745" spans="1:1" x14ac:dyDescent="0.3">
      <c r="A4745" s="26" t="s">
        <v>14374</v>
      </c>
    </row>
    <row r="4746" spans="1:1" x14ac:dyDescent="0.3">
      <c r="A4746" s="27" t="s">
        <v>25764</v>
      </c>
    </row>
    <row r="4747" spans="1:1" x14ac:dyDescent="0.3">
      <c r="A4747" s="25" t="s">
        <v>61600</v>
      </c>
    </row>
    <row r="4748" spans="1:1" x14ac:dyDescent="0.3">
      <c r="A4748" s="26" t="s">
        <v>14374</v>
      </c>
    </row>
    <row r="4749" spans="1:1" x14ac:dyDescent="0.3">
      <c r="A4749" s="27" t="s">
        <v>25361</v>
      </c>
    </row>
    <row r="4750" spans="1:1" x14ac:dyDescent="0.3">
      <c r="A4750" s="25" t="s">
        <v>61601</v>
      </c>
    </row>
    <row r="4751" spans="1:1" x14ac:dyDescent="0.3">
      <c r="A4751" s="26" t="s">
        <v>14251</v>
      </c>
    </row>
    <row r="4752" spans="1:1" x14ac:dyDescent="0.3">
      <c r="A4752" s="27" t="s">
        <v>20872</v>
      </c>
    </row>
    <row r="4753" spans="1:1" x14ac:dyDescent="0.3">
      <c r="A4753" s="25" t="s">
        <v>61602</v>
      </c>
    </row>
    <row r="4754" spans="1:1" x14ac:dyDescent="0.3">
      <c r="A4754" s="26" t="s">
        <v>17657</v>
      </c>
    </row>
    <row r="4755" spans="1:1" x14ac:dyDescent="0.3">
      <c r="A4755" s="27" t="s">
        <v>27460</v>
      </c>
    </row>
    <row r="4756" spans="1:1" x14ac:dyDescent="0.3">
      <c r="A4756" s="25" t="s">
        <v>61603</v>
      </c>
    </row>
    <row r="4757" spans="1:1" x14ac:dyDescent="0.3">
      <c r="A4757" s="26" t="s">
        <v>21050</v>
      </c>
    </row>
    <row r="4758" spans="1:1" x14ac:dyDescent="0.3">
      <c r="A4758" s="27" t="s">
        <v>33550</v>
      </c>
    </row>
    <row r="4759" spans="1:1" x14ac:dyDescent="0.3">
      <c r="A4759" s="25" t="s">
        <v>61604</v>
      </c>
    </row>
    <row r="4760" spans="1:1" x14ac:dyDescent="0.3">
      <c r="A4760" s="26" t="s">
        <v>18160</v>
      </c>
    </row>
    <row r="4761" spans="1:1" x14ac:dyDescent="0.3">
      <c r="A4761" s="27" t="s">
        <v>24296</v>
      </c>
    </row>
    <row r="4762" spans="1:1" x14ac:dyDescent="0.3">
      <c r="A4762" s="25" t="s">
        <v>61605</v>
      </c>
    </row>
    <row r="4763" spans="1:1" x14ac:dyDescent="0.3">
      <c r="A4763" s="26" t="s">
        <v>14426</v>
      </c>
    </row>
    <row r="4764" spans="1:1" x14ac:dyDescent="0.3">
      <c r="A4764" s="27" t="s">
        <v>21438</v>
      </c>
    </row>
    <row r="4765" spans="1:1" x14ac:dyDescent="0.3">
      <c r="A4765" s="25" t="s">
        <v>61606</v>
      </c>
    </row>
    <row r="4766" spans="1:1" x14ac:dyDescent="0.3">
      <c r="A4766" s="26" t="s">
        <v>14204</v>
      </c>
    </row>
    <row r="4767" spans="1:1" x14ac:dyDescent="0.3">
      <c r="A4767" s="27" t="s">
        <v>18470</v>
      </c>
    </row>
    <row r="4768" spans="1:1" x14ac:dyDescent="0.3">
      <c r="A4768" s="25" t="s">
        <v>61607</v>
      </c>
    </row>
    <row r="4769" spans="1:1" x14ac:dyDescent="0.3">
      <c r="A4769" s="26" t="s">
        <v>14383</v>
      </c>
    </row>
    <row r="4770" spans="1:1" x14ac:dyDescent="0.3">
      <c r="A4770" s="27" t="s">
        <v>24005</v>
      </c>
    </row>
    <row r="4771" spans="1:1" x14ac:dyDescent="0.3">
      <c r="A4771" s="25" t="s">
        <v>61608</v>
      </c>
    </row>
    <row r="4772" spans="1:1" x14ac:dyDescent="0.3">
      <c r="A4772" s="26" t="s">
        <v>15297</v>
      </c>
    </row>
    <row r="4773" spans="1:1" x14ac:dyDescent="0.3">
      <c r="A4773" s="27" t="s">
        <v>30609</v>
      </c>
    </row>
    <row r="4774" spans="1:1" x14ac:dyDescent="0.3">
      <c r="A4774" s="25" t="s">
        <v>61609</v>
      </c>
    </row>
    <row r="4775" spans="1:1" x14ac:dyDescent="0.3">
      <c r="A4775" s="26" t="s">
        <v>18160</v>
      </c>
    </row>
    <row r="4776" spans="1:1" x14ac:dyDescent="0.3">
      <c r="A4776" s="27" t="s">
        <v>24592</v>
      </c>
    </row>
    <row r="4777" spans="1:1" x14ac:dyDescent="0.3">
      <c r="A4777" s="25" t="s">
        <v>61610</v>
      </c>
    </row>
    <row r="4778" spans="1:1" x14ac:dyDescent="0.3">
      <c r="A4778" s="26" t="s">
        <v>14351</v>
      </c>
    </row>
    <row r="4779" spans="1:1" x14ac:dyDescent="0.3">
      <c r="A4779" s="27" t="s">
        <v>27617</v>
      </c>
    </row>
    <row r="4780" spans="1:1" x14ac:dyDescent="0.3">
      <c r="A4780" s="25" t="s">
        <v>61611</v>
      </c>
    </row>
    <row r="4781" spans="1:1" x14ac:dyDescent="0.3">
      <c r="A4781" s="26" t="s">
        <v>17657</v>
      </c>
    </row>
    <row r="4782" spans="1:1" x14ac:dyDescent="0.3">
      <c r="A4782" s="27" t="s">
        <v>29968</v>
      </c>
    </row>
    <row r="4783" spans="1:1" x14ac:dyDescent="0.3">
      <c r="A4783" s="25" t="s">
        <v>61612</v>
      </c>
    </row>
    <row r="4784" spans="1:1" x14ac:dyDescent="0.3">
      <c r="A4784" s="26" t="s">
        <v>14169</v>
      </c>
    </row>
    <row r="4785" spans="1:1" x14ac:dyDescent="0.3">
      <c r="A4785" s="27" t="s">
        <v>36555</v>
      </c>
    </row>
    <row r="4786" spans="1:1" x14ac:dyDescent="0.3">
      <c r="A4786" s="25" t="s">
        <v>61613</v>
      </c>
    </row>
    <row r="4787" spans="1:1" x14ac:dyDescent="0.3">
      <c r="A4787" s="26" t="s">
        <v>31764</v>
      </c>
    </row>
    <row r="4788" spans="1:1" x14ac:dyDescent="0.3">
      <c r="A4788" s="27" t="s">
        <v>32961</v>
      </c>
    </row>
    <row r="4789" spans="1:1" x14ac:dyDescent="0.3">
      <c r="A4789" s="25" t="s">
        <v>61614</v>
      </c>
    </row>
    <row r="4790" spans="1:1" x14ac:dyDescent="0.3">
      <c r="A4790" s="26" t="s">
        <v>23068</v>
      </c>
    </row>
    <row r="4791" spans="1:1" x14ac:dyDescent="0.3">
      <c r="A4791" s="27" t="s">
        <v>18342</v>
      </c>
    </row>
    <row r="4792" spans="1:1" x14ac:dyDescent="0.3">
      <c r="A4792" s="25" t="s">
        <v>61615</v>
      </c>
    </row>
    <row r="4793" spans="1:1" x14ac:dyDescent="0.3">
      <c r="A4793" s="26" t="s">
        <v>14730</v>
      </c>
    </row>
    <row r="4794" spans="1:1" x14ac:dyDescent="0.3">
      <c r="A4794" s="27" t="s">
        <v>43123</v>
      </c>
    </row>
    <row r="4795" spans="1:1" x14ac:dyDescent="0.3">
      <c r="A4795" s="25" t="s">
        <v>61616</v>
      </c>
    </row>
    <row r="4796" spans="1:1" x14ac:dyDescent="0.3">
      <c r="A4796" s="26" t="s">
        <v>18886</v>
      </c>
    </row>
    <row r="4797" spans="1:1" x14ac:dyDescent="0.3">
      <c r="A4797" s="27" t="s">
        <v>16167</v>
      </c>
    </row>
    <row r="4798" spans="1:1" x14ac:dyDescent="0.3">
      <c r="A4798" s="25" t="s">
        <v>61617</v>
      </c>
    </row>
    <row r="4799" spans="1:1" x14ac:dyDescent="0.3">
      <c r="A4799" s="26" t="s">
        <v>14204</v>
      </c>
    </row>
    <row r="4800" spans="1:1" x14ac:dyDescent="0.3">
      <c r="A4800" s="27" t="s">
        <v>15860</v>
      </c>
    </row>
    <row r="4801" spans="1:1" x14ac:dyDescent="0.3">
      <c r="A4801" s="25" t="s">
        <v>61618</v>
      </c>
    </row>
    <row r="4802" spans="1:1" x14ac:dyDescent="0.3">
      <c r="A4802" s="26" t="s">
        <v>15182</v>
      </c>
    </row>
    <row r="4803" spans="1:1" x14ac:dyDescent="0.3">
      <c r="A4803" s="27" t="s">
        <v>38348</v>
      </c>
    </row>
    <row r="4804" spans="1:1" x14ac:dyDescent="0.3">
      <c r="A4804" s="25" t="s">
        <v>61619</v>
      </c>
    </row>
    <row r="4805" spans="1:1" x14ac:dyDescent="0.3">
      <c r="A4805" s="26" t="s">
        <v>18160</v>
      </c>
    </row>
    <row r="4806" spans="1:1" x14ac:dyDescent="0.3">
      <c r="A4806" s="27" t="s">
        <v>23192</v>
      </c>
    </row>
    <row r="4807" spans="1:1" x14ac:dyDescent="0.3">
      <c r="A4807" s="25" t="s">
        <v>61620</v>
      </c>
    </row>
    <row r="4808" spans="1:1" x14ac:dyDescent="0.3">
      <c r="A4808" s="26" t="s">
        <v>24160</v>
      </c>
    </row>
    <row r="4809" spans="1:1" x14ac:dyDescent="0.3">
      <c r="A4809" s="27" t="s">
        <v>27067</v>
      </c>
    </row>
    <row r="4810" spans="1:1" x14ac:dyDescent="0.3">
      <c r="A4810" s="25" t="s">
        <v>61621</v>
      </c>
    </row>
    <row r="4811" spans="1:1" x14ac:dyDescent="0.3">
      <c r="A4811" s="26" t="s">
        <v>15085</v>
      </c>
    </row>
    <row r="4812" spans="1:1" x14ac:dyDescent="0.3">
      <c r="A4812" s="27" t="s">
        <v>50197</v>
      </c>
    </row>
    <row r="4813" spans="1:1" x14ac:dyDescent="0.3">
      <c r="A4813" s="25" t="s">
        <v>61622</v>
      </c>
    </row>
    <row r="4814" spans="1:1" x14ac:dyDescent="0.3">
      <c r="A4814" s="26" t="s">
        <v>14619</v>
      </c>
    </row>
    <row r="4815" spans="1:1" x14ac:dyDescent="0.3">
      <c r="A4815" s="27" t="s">
        <v>17000</v>
      </c>
    </row>
    <row r="4816" spans="1:1" x14ac:dyDescent="0.3">
      <c r="A4816" s="25" t="s">
        <v>61623</v>
      </c>
    </row>
    <row r="4817" spans="1:1" x14ac:dyDescent="0.3">
      <c r="A4817" s="26" t="s">
        <v>14730</v>
      </c>
    </row>
    <row r="4818" spans="1:1" x14ac:dyDescent="0.3">
      <c r="A4818" s="27" t="s">
        <v>39915</v>
      </c>
    </row>
    <row r="4819" spans="1:1" x14ac:dyDescent="0.3">
      <c r="A4819" s="25" t="s">
        <v>61624</v>
      </c>
    </row>
    <row r="4820" spans="1:1" x14ac:dyDescent="0.3">
      <c r="A4820" s="26" t="s">
        <v>14251</v>
      </c>
    </row>
    <row r="4821" spans="1:1" x14ac:dyDescent="0.3">
      <c r="A4821" s="27" t="s">
        <v>14981</v>
      </c>
    </row>
    <row r="4822" spans="1:1" x14ac:dyDescent="0.3">
      <c r="A4822" s="25" t="s">
        <v>61625</v>
      </c>
    </row>
    <row r="4823" spans="1:1" x14ac:dyDescent="0.3">
      <c r="A4823" s="26" t="s">
        <v>14204</v>
      </c>
    </row>
    <row r="4824" spans="1:1" x14ac:dyDescent="0.3">
      <c r="A4824" s="27" t="s">
        <v>19458</v>
      </c>
    </row>
    <row r="4825" spans="1:1" x14ac:dyDescent="0.3">
      <c r="A4825" s="25" t="s">
        <v>61626</v>
      </c>
    </row>
    <row r="4826" spans="1:1" x14ac:dyDescent="0.3">
      <c r="A4826" s="26" t="s">
        <v>20272</v>
      </c>
    </row>
    <row r="4827" spans="1:1" x14ac:dyDescent="0.3">
      <c r="A4827" s="27" t="s">
        <v>42758</v>
      </c>
    </row>
    <row r="4828" spans="1:1" x14ac:dyDescent="0.3">
      <c r="A4828" s="25" t="s">
        <v>61627</v>
      </c>
    </row>
    <row r="4829" spans="1:1" x14ac:dyDescent="0.3">
      <c r="A4829" s="26" t="s">
        <v>20272</v>
      </c>
    </row>
    <row r="4830" spans="1:1" x14ac:dyDescent="0.3">
      <c r="A4830" s="27" t="s">
        <v>42675</v>
      </c>
    </row>
    <row r="4831" spans="1:1" x14ac:dyDescent="0.3">
      <c r="A4831" s="25" t="s">
        <v>61628</v>
      </c>
    </row>
    <row r="4832" spans="1:1" x14ac:dyDescent="0.3">
      <c r="A4832" s="26" t="s">
        <v>14426</v>
      </c>
    </row>
    <row r="4833" spans="1:1" x14ac:dyDescent="0.3">
      <c r="A4833" s="27" t="s">
        <v>18034</v>
      </c>
    </row>
    <row r="4834" spans="1:1" x14ac:dyDescent="0.3">
      <c r="A4834" s="25" t="s">
        <v>61629</v>
      </c>
    </row>
    <row r="4835" spans="1:1" x14ac:dyDescent="0.3">
      <c r="A4835" s="26" t="s">
        <v>14161</v>
      </c>
    </row>
    <row r="4836" spans="1:1" x14ac:dyDescent="0.3">
      <c r="A4836" s="27" t="s">
        <v>15931</v>
      </c>
    </row>
    <row r="4837" spans="1:1" x14ac:dyDescent="0.3">
      <c r="A4837" s="25" t="s">
        <v>61630</v>
      </c>
    </row>
    <row r="4838" spans="1:1" x14ac:dyDescent="0.3">
      <c r="A4838" s="26" t="s">
        <v>14374</v>
      </c>
    </row>
    <row r="4839" spans="1:1" x14ac:dyDescent="0.3">
      <c r="A4839" s="27" t="s">
        <v>27528</v>
      </c>
    </row>
    <row r="4840" spans="1:1" x14ac:dyDescent="0.3">
      <c r="A4840" s="25" t="s">
        <v>61631</v>
      </c>
    </row>
    <row r="4841" spans="1:1" x14ac:dyDescent="0.3">
      <c r="A4841" s="26" t="s">
        <v>15085</v>
      </c>
    </row>
    <row r="4842" spans="1:1" x14ac:dyDescent="0.3">
      <c r="A4842" s="27" t="s">
        <v>19744</v>
      </c>
    </row>
    <row r="4843" spans="1:1" x14ac:dyDescent="0.3">
      <c r="A4843" s="25" t="s">
        <v>61632</v>
      </c>
    </row>
    <row r="4844" spans="1:1" x14ac:dyDescent="0.3">
      <c r="A4844" s="26" t="s">
        <v>14227</v>
      </c>
    </row>
    <row r="4845" spans="1:1" x14ac:dyDescent="0.3">
      <c r="A4845" s="27" t="s">
        <v>15925</v>
      </c>
    </row>
    <row r="4846" spans="1:1" x14ac:dyDescent="0.3">
      <c r="A4846" s="25" t="s">
        <v>61633</v>
      </c>
    </row>
    <row r="4847" spans="1:1" x14ac:dyDescent="0.3">
      <c r="A4847" s="26" t="s">
        <v>24360</v>
      </c>
    </row>
    <row r="4848" spans="1:1" x14ac:dyDescent="0.3">
      <c r="A4848" s="27" t="s">
        <v>29432</v>
      </c>
    </row>
    <row r="4849" spans="1:1" x14ac:dyDescent="0.3">
      <c r="A4849" s="25" t="s">
        <v>61634</v>
      </c>
    </row>
    <row r="4850" spans="1:1" x14ac:dyDescent="0.3">
      <c r="A4850" s="26" t="s">
        <v>18160</v>
      </c>
    </row>
    <row r="4851" spans="1:1" x14ac:dyDescent="0.3">
      <c r="A4851" s="27" t="s">
        <v>18164</v>
      </c>
    </row>
    <row r="4852" spans="1:1" x14ac:dyDescent="0.3">
      <c r="A4852" s="25" t="s">
        <v>61635</v>
      </c>
    </row>
    <row r="4853" spans="1:1" x14ac:dyDescent="0.3">
      <c r="A4853" s="26" t="s">
        <v>14426</v>
      </c>
    </row>
    <row r="4854" spans="1:1" x14ac:dyDescent="0.3">
      <c r="A4854" s="27" t="s">
        <v>17956</v>
      </c>
    </row>
    <row r="4855" spans="1:1" x14ac:dyDescent="0.3">
      <c r="A4855" s="25" t="s">
        <v>61636</v>
      </c>
    </row>
    <row r="4856" spans="1:1" x14ac:dyDescent="0.3">
      <c r="A4856" s="26" t="s">
        <v>14351</v>
      </c>
    </row>
    <row r="4857" spans="1:1" x14ac:dyDescent="0.3">
      <c r="A4857" s="27" t="s">
        <v>31327</v>
      </c>
    </row>
    <row r="4858" spans="1:1" x14ac:dyDescent="0.3">
      <c r="A4858" s="25" t="s">
        <v>61637</v>
      </c>
    </row>
    <row r="4859" spans="1:1" x14ac:dyDescent="0.3">
      <c r="A4859" s="26" t="s">
        <v>14664</v>
      </c>
    </row>
    <row r="4860" spans="1:1" x14ac:dyDescent="0.3">
      <c r="A4860" s="27" t="s">
        <v>17934</v>
      </c>
    </row>
    <row r="4861" spans="1:1" x14ac:dyDescent="0.3">
      <c r="A4861" s="25" t="s">
        <v>61638</v>
      </c>
    </row>
    <row r="4862" spans="1:1" x14ac:dyDescent="0.3">
      <c r="A4862" s="26" t="s">
        <v>18160</v>
      </c>
    </row>
    <row r="4863" spans="1:1" x14ac:dyDescent="0.3">
      <c r="A4863" s="27" t="s">
        <v>23519</v>
      </c>
    </row>
    <row r="4864" spans="1:1" x14ac:dyDescent="0.3">
      <c r="A4864" s="25" t="s">
        <v>61639</v>
      </c>
    </row>
    <row r="4865" spans="1:1" x14ac:dyDescent="0.3">
      <c r="A4865" s="26" t="s">
        <v>14351</v>
      </c>
    </row>
    <row r="4866" spans="1:1" x14ac:dyDescent="0.3">
      <c r="A4866" s="27" t="s">
        <v>27506</v>
      </c>
    </row>
    <row r="4867" spans="1:1" x14ac:dyDescent="0.3">
      <c r="A4867" s="25" t="s">
        <v>61640</v>
      </c>
    </row>
    <row r="4868" spans="1:1" x14ac:dyDescent="0.3">
      <c r="A4868" s="26" t="s">
        <v>18529</v>
      </c>
    </row>
    <row r="4869" spans="1:1" x14ac:dyDescent="0.3">
      <c r="A4869" s="27" t="s">
        <v>26485</v>
      </c>
    </row>
    <row r="4870" spans="1:1" x14ac:dyDescent="0.3">
      <c r="A4870" s="25" t="s">
        <v>61641</v>
      </c>
    </row>
    <row r="4871" spans="1:1" x14ac:dyDescent="0.3">
      <c r="A4871" s="26" t="s">
        <v>14161</v>
      </c>
    </row>
    <row r="4872" spans="1:1" x14ac:dyDescent="0.3">
      <c r="A4872" s="27" t="s">
        <v>19094</v>
      </c>
    </row>
    <row r="4873" spans="1:1" x14ac:dyDescent="0.3">
      <c r="A4873" s="25" t="s">
        <v>61642</v>
      </c>
    </row>
    <row r="4874" spans="1:1" x14ac:dyDescent="0.3">
      <c r="A4874" s="26" t="s">
        <v>14636</v>
      </c>
    </row>
    <row r="4875" spans="1:1" x14ac:dyDescent="0.3">
      <c r="A4875" s="27" t="s">
        <v>49500</v>
      </c>
    </row>
    <row r="4876" spans="1:1" x14ac:dyDescent="0.3">
      <c r="A4876" s="25" t="s">
        <v>61643</v>
      </c>
    </row>
    <row r="4877" spans="1:1" x14ac:dyDescent="0.3">
      <c r="A4877" s="26" t="s">
        <v>15546</v>
      </c>
    </row>
    <row r="4878" spans="1:1" x14ac:dyDescent="0.3">
      <c r="A4878" s="27" t="s">
        <v>39666</v>
      </c>
    </row>
    <row r="4879" spans="1:1" x14ac:dyDescent="0.3">
      <c r="A4879" s="25" t="s">
        <v>61644</v>
      </c>
    </row>
    <row r="4880" spans="1:1" x14ac:dyDescent="0.3">
      <c r="A4880" s="26" t="s">
        <v>24778</v>
      </c>
    </row>
    <row r="4881" spans="1:1" x14ac:dyDescent="0.3">
      <c r="A4881" s="27" t="s">
        <v>47221</v>
      </c>
    </row>
    <row r="4882" spans="1:1" x14ac:dyDescent="0.3">
      <c r="A4882" s="25" t="s">
        <v>61645</v>
      </c>
    </row>
    <row r="4883" spans="1:1" x14ac:dyDescent="0.3">
      <c r="A4883" s="26" t="s">
        <v>24360</v>
      </c>
    </row>
    <row r="4884" spans="1:1" x14ac:dyDescent="0.3">
      <c r="A4884" s="27" t="s">
        <v>29692</v>
      </c>
    </row>
    <row r="4885" spans="1:1" x14ac:dyDescent="0.3">
      <c r="A4885" s="25" t="s">
        <v>61646</v>
      </c>
    </row>
    <row r="4886" spans="1:1" x14ac:dyDescent="0.3">
      <c r="A4886" s="26" t="s">
        <v>34122</v>
      </c>
    </row>
    <row r="4887" spans="1:1" x14ac:dyDescent="0.3">
      <c r="A4887" s="27" t="s">
        <v>38708</v>
      </c>
    </row>
    <row r="4888" spans="1:1" x14ac:dyDescent="0.3">
      <c r="A4888" s="25" t="s">
        <v>61647</v>
      </c>
    </row>
    <row r="4889" spans="1:1" x14ac:dyDescent="0.3">
      <c r="A4889" s="26" t="s">
        <v>18160</v>
      </c>
    </row>
    <row r="4890" spans="1:1" x14ac:dyDescent="0.3">
      <c r="A4890" s="27" t="s">
        <v>19695</v>
      </c>
    </row>
    <row r="4891" spans="1:1" x14ac:dyDescent="0.3">
      <c r="A4891" s="25" t="s">
        <v>61648</v>
      </c>
    </row>
    <row r="4892" spans="1:1" x14ac:dyDescent="0.3">
      <c r="A4892" s="26" t="s">
        <v>22078</v>
      </c>
    </row>
    <row r="4893" spans="1:1" x14ac:dyDescent="0.3">
      <c r="A4893" s="27" t="s">
        <v>19615</v>
      </c>
    </row>
    <row r="4894" spans="1:1" x14ac:dyDescent="0.3">
      <c r="A4894" s="25" t="s">
        <v>61649</v>
      </c>
    </row>
    <row r="4895" spans="1:1" x14ac:dyDescent="0.3">
      <c r="A4895" s="26" t="s">
        <v>14204</v>
      </c>
    </row>
    <row r="4896" spans="1:1" x14ac:dyDescent="0.3">
      <c r="A4896" s="27" t="s">
        <v>18663</v>
      </c>
    </row>
    <row r="4897" spans="1:1" x14ac:dyDescent="0.3">
      <c r="A4897" s="25" t="s">
        <v>61650</v>
      </c>
    </row>
    <row r="4898" spans="1:1" x14ac:dyDescent="0.3">
      <c r="A4898" s="26" t="s">
        <v>19002</v>
      </c>
    </row>
    <row r="4899" spans="1:1" x14ac:dyDescent="0.3">
      <c r="A4899" s="27" t="s">
        <v>22461</v>
      </c>
    </row>
    <row r="4900" spans="1:1" x14ac:dyDescent="0.3">
      <c r="A4900" s="25" t="s">
        <v>61651</v>
      </c>
    </row>
    <row r="4901" spans="1:1" x14ac:dyDescent="0.3">
      <c r="A4901" s="26" t="s">
        <v>14204</v>
      </c>
    </row>
    <row r="4902" spans="1:1" x14ac:dyDescent="0.3">
      <c r="A4902" s="27" t="s">
        <v>15504</v>
      </c>
    </row>
    <row r="4903" spans="1:1" x14ac:dyDescent="0.3">
      <c r="A4903" s="25" t="s">
        <v>61652</v>
      </c>
    </row>
    <row r="4904" spans="1:1" x14ac:dyDescent="0.3">
      <c r="A4904" s="26" t="s">
        <v>14426</v>
      </c>
    </row>
    <row r="4905" spans="1:1" x14ac:dyDescent="0.3">
      <c r="A4905" s="27" t="s">
        <v>19094</v>
      </c>
    </row>
    <row r="4906" spans="1:1" x14ac:dyDescent="0.3">
      <c r="A4906" s="25" t="s">
        <v>61653</v>
      </c>
    </row>
    <row r="4907" spans="1:1" x14ac:dyDescent="0.3">
      <c r="A4907" s="26" t="s">
        <v>36986</v>
      </c>
    </row>
    <row r="4908" spans="1:1" x14ac:dyDescent="0.3">
      <c r="A4908" s="27" t="s">
        <v>43400</v>
      </c>
    </row>
    <row r="4909" spans="1:1" x14ac:dyDescent="0.3">
      <c r="A4909" s="25" t="s">
        <v>61654</v>
      </c>
    </row>
    <row r="4910" spans="1:1" x14ac:dyDescent="0.3">
      <c r="A4910" s="26" t="s">
        <v>23571</v>
      </c>
    </row>
    <row r="4911" spans="1:1" x14ac:dyDescent="0.3">
      <c r="A4911" s="27" t="s">
        <v>22199</v>
      </c>
    </row>
    <row r="4912" spans="1:1" x14ac:dyDescent="0.3">
      <c r="A4912" s="25" t="s">
        <v>61655</v>
      </c>
    </row>
    <row r="4913" spans="1:1" x14ac:dyDescent="0.3">
      <c r="A4913" s="26" t="s">
        <v>16710</v>
      </c>
    </row>
    <row r="4914" spans="1:1" x14ac:dyDescent="0.3">
      <c r="A4914" s="27" t="s">
        <v>22333</v>
      </c>
    </row>
    <row r="4915" spans="1:1" x14ac:dyDescent="0.3">
      <c r="A4915" s="25" t="s">
        <v>61656</v>
      </c>
    </row>
    <row r="4916" spans="1:1" x14ac:dyDescent="0.3">
      <c r="A4916" s="26" t="s">
        <v>24160</v>
      </c>
    </row>
    <row r="4917" spans="1:1" x14ac:dyDescent="0.3">
      <c r="A4917" s="27" t="s">
        <v>16621</v>
      </c>
    </row>
    <row r="4918" spans="1:1" x14ac:dyDescent="0.3">
      <c r="A4918" s="25" t="s">
        <v>61657</v>
      </c>
    </row>
    <row r="4919" spans="1:1" x14ac:dyDescent="0.3">
      <c r="A4919" s="26" t="s">
        <v>15297</v>
      </c>
    </row>
    <row r="4920" spans="1:1" x14ac:dyDescent="0.3">
      <c r="A4920" s="27" t="s">
        <v>40709</v>
      </c>
    </row>
    <row r="4921" spans="1:1" x14ac:dyDescent="0.3">
      <c r="A4921" s="25" t="s">
        <v>61658</v>
      </c>
    </row>
    <row r="4922" spans="1:1" x14ac:dyDescent="0.3">
      <c r="A4922" s="26" t="s">
        <v>14866</v>
      </c>
    </row>
    <row r="4923" spans="1:1" x14ac:dyDescent="0.3">
      <c r="A4923" s="27" t="s">
        <v>33416</v>
      </c>
    </row>
    <row r="4924" spans="1:1" x14ac:dyDescent="0.3">
      <c r="A4924" s="25" t="s">
        <v>61659</v>
      </c>
    </row>
    <row r="4925" spans="1:1" x14ac:dyDescent="0.3">
      <c r="A4925" s="26" t="s">
        <v>18529</v>
      </c>
    </row>
    <row r="4926" spans="1:1" x14ac:dyDescent="0.3">
      <c r="A4926" s="27" t="s">
        <v>22052</v>
      </c>
    </row>
    <row r="4927" spans="1:1" x14ac:dyDescent="0.3">
      <c r="A4927" s="25" t="s">
        <v>61660</v>
      </c>
    </row>
    <row r="4928" spans="1:1" x14ac:dyDescent="0.3">
      <c r="A4928" s="26" t="s">
        <v>30210</v>
      </c>
    </row>
    <row r="4929" spans="1:1" x14ac:dyDescent="0.3">
      <c r="A4929" s="27" t="s">
        <v>24331</v>
      </c>
    </row>
    <row r="4930" spans="1:1" x14ac:dyDescent="0.3">
      <c r="A4930" s="25" t="s">
        <v>61661</v>
      </c>
    </row>
    <row r="4931" spans="1:1" x14ac:dyDescent="0.3">
      <c r="A4931" s="26" t="s">
        <v>14351</v>
      </c>
    </row>
    <row r="4932" spans="1:1" x14ac:dyDescent="0.3">
      <c r="A4932" s="27" t="s">
        <v>30021</v>
      </c>
    </row>
    <row r="4933" spans="1:1" x14ac:dyDescent="0.3">
      <c r="A4933" s="25" t="s">
        <v>61662</v>
      </c>
    </row>
    <row r="4934" spans="1:1" x14ac:dyDescent="0.3">
      <c r="A4934" s="26" t="s">
        <v>14374</v>
      </c>
    </row>
    <row r="4935" spans="1:1" x14ac:dyDescent="0.3">
      <c r="A4935" s="27" t="s">
        <v>26092</v>
      </c>
    </row>
    <row r="4936" spans="1:1" x14ac:dyDescent="0.3">
      <c r="A4936" s="25" t="s">
        <v>61663</v>
      </c>
    </row>
    <row r="4937" spans="1:1" x14ac:dyDescent="0.3">
      <c r="A4937" s="26" t="s">
        <v>14351</v>
      </c>
    </row>
    <row r="4938" spans="1:1" x14ac:dyDescent="0.3">
      <c r="A4938" s="27" t="s">
        <v>27918</v>
      </c>
    </row>
    <row r="4939" spans="1:1" x14ac:dyDescent="0.3">
      <c r="A4939" s="25" t="s">
        <v>61664</v>
      </c>
    </row>
    <row r="4940" spans="1:1" x14ac:dyDescent="0.3">
      <c r="A4940" s="26" t="s">
        <v>14204</v>
      </c>
    </row>
    <row r="4941" spans="1:1" x14ac:dyDescent="0.3">
      <c r="A4941" s="27" t="s">
        <v>15745</v>
      </c>
    </row>
    <row r="4942" spans="1:1" x14ac:dyDescent="0.3">
      <c r="A4942" s="25" t="s">
        <v>61665</v>
      </c>
    </row>
    <row r="4943" spans="1:1" x14ac:dyDescent="0.3">
      <c r="A4943" s="26" t="s">
        <v>16622</v>
      </c>
    </row>
    <row r="4944" spans="1:1" x14ac:dyDescent="0.3">
      <c r="A4944" s="27" t="s">
        <v>16187</v>
      </c>
    </row>
    <row r="4945" spans="1:1" x14ac:dyDescent="0.3">
      <c r="A4945" s="25" t="s">
        <v>61666</v>
      </c>
    </row>
    <row r="4946" spans="1:1" x14ac:dyDescent="0.3">
      <c r="A4946" s="26" t="s">
        <v>17856</v>
      </c>
    </row>
    <row r="4947" spans="1:1" x14ac:dyDescent="0.3">
      <c r="A4947" s="27" t="s">
        <v>25454</v>
      </c>
    </row>
    <row r="4948" spans="1:1" x14ac:dyDescent="0.3">
      <c r="A4948" s="25" t="s">
        <v>61667</v>
      </c>
    </row>
    <row r="4949" spans="1:1" x14ac:dyDescent="0.3">
      <c r="A4949" s="26" t="s">
        <v>17856</v>
      </c>
    </row>
    <row r="4950" spans="1:1" x14ac:dyDescent="0.3">
      <c r="A4950" s="27" t="s">
        <v>34686</v>
      </c>
    </row>
    <row r="4951" spans="1:1" x14ac:dyDescent="0.3">
      <c r="A4951" s="25" t="s">
        <v>61668</v>
      </c>
    </row>
    <row r="4952" spans="1:1" x14ac:dyDescent="0.3">
      <c r="A4952" s="26" t="s">
        <v>14204</v>
      </c>
    </row>
    <row r="4953" spans="1:1" x14ac:dyDescent="0.3">
      <c r="A4953" s="27" t="s">
        <v>19157</v>
      </c>
    </row>
    <row r="4954" spans="1:1" x14ac:dyDescent="0.3">
      <c r="A4954" s="25" t="s">
        <v>61669</v>
      </c>
    </row>
    <row r="4955" spans="1:1" x14ac:dyDescent="0.3">
      <c r="A4955" s="26" t="s">
        <v>19566</v>
      </c>
    </row>
    <row r="4956" spans="1:1" x14ac:dyDescent="0.3">
      <c r="A4956" s="27" t="s">
        <v>28373</v>
      </c>
    </row>
    <row r="4957" spans="1:1" x14ac:dyDescent="0.3">
      <c r="A4957" s="25" t="s">
        <v>61670</v>
      </c>
    </row>
    <row r="4958" spans="1:1" x14ac:dyDescent="0.3">
      <c r="A4958" s="26" t="s">
        <v>23068</v>
      </c>
    </row>
    <row r="4959" spans="1:1" x14ac:dyDescent="0.3">
      <c r="A4959" s="27" t="s">
        <v>41023</v>
      </c>
    </row>
    <row r="4960" spans="1:1" x14ac:dyDescent="0.3">
      <c r="A4960" s="25" t="s">
        <v>61671</v>
      </c>
    </row>
    <row r="4961" spans="1:1" x14ac:dyDescent="0.3">
      <c r="A4961" s="26" t="s">
        <v>23068</v>
      </c>
    </row>
    <row r="4962" spans="1:1" x14ac:dyDescent="0.3">
      <c r="A4962" s="27" t="s">
        <v>31661</v>
      </c>
    </row>
    <row r="4963" spans="1:1" x14ac:dyDescent="0.3">
      <c r="A4963" s="25" t="s">
        <v>61672</v>
      </c>
    </row>
    <row r="4964" spans="1:1" x14ac:dyDescent="0.3">
      <c r="A4964" s="26" t="s">
        <v>14189</v>
      </c>
    </row>
    <row r="4965" spans="1:1" x14ac:dyDescent="0.3">
      <c r="A4965" s="27" t="s">
        <v>16669</v>
      </c>
    </row>
    <row r="4966" spans="1:1" x14ac:dyDescent="0.3">
      <c r="A4966" s="25" t="s">
        <v>61673</v>
      </c>
    </row>
    <row r="4967" spans="1:1" x14ac:dyDescent="0.3">
      <c r="A4967" s="26" t="s">
        <v>14351</v>
      </c>
    </row>
    <row r="4968" spans="1:1" x14ac:dyDescent="0.3">
      <c r="A4968" s="27" t="s">
        <v>14333</v>
      </c>
    </row>
    <row r="4969" spans="1:1" x14ac:dyDescent="0.3">
      <c r="A4969" s="25" t="s">
        <v>61674</v>
      </c>
    </row>
    <row r="4970" spans="1:1" x14ac:dyDescent="0.3">
      <c r="A4970" s="26" t="s">
        <v>14374</v>
      </c>
    </row>
    <row r="4971" spans="1:1" x14ac:dyDescent="0.3">
      <c r="A4971" s="27" t="s">
        <v>25724</v>
      </c>
    </row>
    <row r="4972" spans="1:1" x14ac:dyDescent="0.3">
      <c r="A4972" s="25" t="s">
        <v>61675</v>
      </c>
    </row>
    <row r="4973" spans="1:1" x14ac:dyDescent="0.3">
      <c r="A4973" s="26" t="s">
        <v>15085</v>
      </c>
    </row>
    <row r="4974" spans="1:1" x14ac:dyDescent="0.3">
      <c r="A4974" s="27" t="s">
        <v>14505</v>
      </c>
    </row>
    <row r="4975" spans="1:1" x14ac:dyDescent="0.3">
      <c r="A4975" s="25" t="s">
        <v>61676</v>
      </c>
    </row>
    <row r="4976" spans="1:1" x14ac:dyDescent="0.3">
      <c r="A4976" s="26" t="s">
        <v>18529</v>
      </c>
    </row>
    <row r="4977" spans="1:1" x14ac:dyDescent="0.3">
      <c r="A4977" s="27" t="s">
        <v>21934</v>
      </c>
    </row>
    <row r="4978" spans="1:1" x14ac:dyDescent="0.3">
      <c r="A4978" s="25" t="s">
        <v>61677</v>
      </c>
    </row>
    <row r="4979" spans="1:1" x14ac:dyDescent="0.3">
      <c r="A4979" s="26" t="s">
        <v>18529</v>
      </c>
    </row>
    <row r="4980" spans="1:1" x14ac:dyDescent="0.3">
      <c r="A4980" s="27" t="s">
        <v>21826</v>
      </c>
    </row>
    <row r="4981" spans="1:1" x14ac:dyDescent="0.3">
      <c r="A4981" s="25" t="s">
        <v>61678</v>
      </c>
    </row>
    <row r="4982" spans="1:1" x14ac:dyDescent="0.3">
      <c r="A4982" s="26" t="s">
        <v>24160</v>
      </c>
    </row>
    <row r="4983" spans="1:1" x14ac:dyDescent="0.3">
      <c r="A4983" s="27" t="s">
        <v>17065</v>
      </c>
    </row>
    <row r="4984" spans="1:1" x14ac:dyDescent="0.3">
      <c r="A4984" s="25" t="s">
        <v>61679</v>
      </c>
    </row>
    <row r="4985" spans="1:1" x14ac:dyDescent="0.3">
      <c r="A4985" s="26" t="s">
        <v>23068</v>
      </c>
    </row>
    <row r="4986" spans="1:1" x14ac:dyDescent="0.3">
      <c r="A4986" s="27" t="s">
        <v>19528</v>
      </c>
    </row>
    <row r="4987" spans="1:1" x14ac:dyDescent="0.3">
      <c r="A4987" s="25" t="s">
        <v>61680</v>
      </c>
    </row>
    <row r="4988" spans="1:1" x14ac:dyDescent="0.3">
      <c r="A4988" s="26" t="s">
        <v>23068</v>
      </c>
    </row>
    <row r="4989" spans="1:1" x14ac:dyDescent="0.3">
      <c r="A4989" s="27" t="s">
        <v>28743</v>
      </c>
    </row>
    <row r="4990" spans="1:1" x14ac:dyDescent="0.3">
      <c r="A4990" s="25" t="s">
        <v>61681</v>
      </c>
    </row>
    <row r="4991" spans="1:1" x14ac:dyDescent="0.3">
      <c r="A4991" s="26" t="s">
        <v>15297</v>
      </c>
    </row>
    <row r="4992" spans="1:1" x14ac:dyDescent="0.3">
      <c r="A4992" s="27" t="s">
        <v>32526</v>
      </c>
    </row>
    <row r="4993" spans="1:1" x14ac:dyDescent="0.3">
      <c r="A4993" s="25" t="s">
        <v>61682</v>
      </c>
    </row>
    <row r="4994" spans="1:1" x14ac:dyDescent="0.3">
      <c r="A4994" s="26" t="s">
        <v>18248</v>
      </c>
    </row>
    <row r="4995" spans="1:1" x14ac:dyDescent="0.3">
      <c r="A4995" s="27" t="s">
        <v>35233</v>
      </c>
    </row>
    <row r="4996" spans="1:1" x14ac:dyDescent="0.3">
      <c r="A4996" s="25" t="s">
        <v>61683</v>
      </c>
    </row>
    <row r="4997" spans="1:1" x14ac:dyDescent="0.3">
      <c r="A4997" s="26" t="s">
        <v>17856</v>
      </c>
    </row>
    <row r="4998" spans="1:1" x14ac:dyDescent="0.3">
      <c r="A4998" s="27" t="s">
        <v>34720</v>
      </c>
    </row>
    <row r="4999" spans="1:1" x14ac:dyDescent="0.3">
      <c r="A4999" s="25" t="s">
        <v>61684</v>
      </c>
    </row>
    <row r="5000" spans="1:1" x14ac:dyDescent="0.3">
      <c r="A5000" s="26" t="s">
        <v>17856</v>
      </c>
    </row>
    <row r="5001" spans="1:1" x14ac:dyDescent="0.3">
      <c r="A5001" s="27" t="s">
        <v>34833</v>
      </c>
    </row>
    <row r="5002" spans="1:1" x14ac:dyDescent="0.3">
      <c r="A5002" s="25" t="s">
        <v>61685</v>
      </c>
    </row>
    <row r="5003" spans="1:1" x14ac:dyDescent="0.3">
      <c r="A5003" s="26" t="s">
        <v>14204</v>
      </c>
    </row>
    <row r="5004" spans="1:1" x14ac:dyDescent="0.3">
      <c r="A5004" s="27" t="s">
        <v>19487</v>
      </c>
    </row>
    <row r="5005" spans="1:1" x14ac:dyDescent="0.3">
      <c r="A5005" s="25" t="s">
        <v>61686</v>
      </c>
    </row>
    <row r="5006" spans="1:1" x14ac:dyDescent="0.3">
      <c r="A5006" s="26" t="s">
        <v>14407</v>
      </c>
    </row>
    <row r="5007" spans="1:1" x14ac:dyDescent="0.3">
      <c r="A5007" s="27" t="s">
        <v>29839</v>
      </c>
    </row>
    <row r="5008" spans="1:1" x14ac:dyDescent="0.3">
      <c r="A5008" s="25" t="s">
        <v>61687</v>
      </c>
    </row>
    <row r="5009" spans="1:1" x14ac:dyDescent="0.3">
      <c r="A5009" s="26" t="s">
        <v>17657</v>
      </c>
    </row>
    <row r="5010" spans="1:1" x14ac:dyDescent="0.3">
      <c r="A5010" s="27" t="s">
        <v>17258</v>
      </c>
    </row>
    <row r="5011" spans="1:1" x14ac:dyDescent="0.3">
      <c r="A5011" s="25" t="s">
        <v>61688</v>
      </c>
    </row>
    <row r="5012" spans="1:1" x14ac:dyDescent="0.3">
      <c r="A5012" s="26" t="s">
        <v>14719</v>
      </c>
    </row>
    <row r="5013" spans="1:1" x14ac:dyDescent="0.3">
      <c r="A5013" s="27" t="s">
        <v>42561</v>
      </c>
    </row>
    <row r="5014" spans="1:1" x14ac:dyDescent="0.3">
      <c r="A5014" s="25" t="s">
        <v>61689</v>
      </c>
    </row>
    <row r="5015" spans="1:1" x14ac:dyDescent="0.3">
      <c r="A5015" s="26" t="s">
        <v>14730</v>
      </c>
    </row>
    <row r="5016" spans="1:1" x14ac:dyDescent="0.3">
      <c r="A5016" s="27" t="s">
        <v>21845</v>
      </c>
    </row>
    <row r="5017" spans="1:1" x14ac:dyDescent="0.3">
      <c r="A5017" s="25" t="s">
        <v>61690</v>
      </c>
    </row>
    <row r="5018" spans="1:1" x14ac:dyDescent="0.3">
      <c r="A5018" s="26" t="s">
        <v>14866</v>
      </c>
    </row>
    <row r="5019" spans="1:1" x14ac:dyDescent="0.3">
      <c r="A5019" s="27" t="s">
        <v>28632</v>
      </c>
    </row>
    <row r="5020" spans="1:1" x14ac:dyDescent="0.3">
      <c r="A5020" s="25" t="s">
        <v>61691</v>
      </c>
    </row>
    <row r="5021" spans="1:1" x14ac:dyDescent="0.3">
      <c r="A5021" s="26" t="s">
        <v>14730</v>
      </c>
    </row>
    <row r="5022" spans="1:1" x14ac:dyDescent="0.3">
      <c r="A5022" s="27" t="s">
        <v>31547</v>
      </c>
    </row>
    <row r="5023" spans="1:1" x14ac:dyDescent="0.3">
      <c r="A5023" s="25" t="s">
        <v>61692</v>
      </c>
    </row>
    <row r="5024" spans="1:1" x14ac:dyDescent="0.3">
      <c r="A5024" s="26" t="s">
        <v>28145</v>
      </c>
    </row>
    <row r="5025" spans="1:1" x14ac:dyDescent="0.3">
      <c r="A5025" s="27" t="s">
        <v>15995</v>
      </c>
    </row>
    <row r="5026" spans="1:1" x14ac:dyDescent="0.3">
      <c r="A5026" s="25" t="s">
        <v>61693</v>
      </c>
    </row>
    <row r="5027" spans="1:1" x14ac:dyDescent="0.3">
      <c r="A5027" s="26" t="s">
        <v>17856</v>
      </c>
    </row>
    <row r="5028" spans="1:1" x14ac:dyDescent="0.3">
      <c r="A5028" s="27" t="s">
        <v>27651</v>
      </c>
    </row>
    <row r="5029" spans="1:1" x14ac:dyDescent="0.3">
      <c r="A5029" s="25" t="s">
        <v>61694</v>
      </c>
    </row>
    <row r="5030" spans="1:1" x14ac:dyDescent="0.3">
      <c r="A5030" s="26" t="s">
        <v>14204</v>
      </c>
    </row>
    <row r="5031" spans="1:1" x14ac:dyDescent="0.3">
      <c r="A5031" s="27" t="s">
        <v>20028</v>
      </c>
    </row>
    <row r="5032" spans="1:1" x14ac:dyDescent="0.3">
      <c r="A5032" s="25" t="s">
        <v>61695</v>
      </c>
    </row>
    <row r="5033" spans="1:1" x14ac:dyDescent="0.3">
      <c r="A5033" s="26" t="s">
        <v>14204</v>
      </c>
    </row>
    <row r="5034" spans="1:1" x14ac:dyDescent="0.3">
      <c r="A5034" s="27" t="s">
        <v>19572</v>
      </c>
    </row>
    <row r="5035" spans="1:1" x14ac:dyDescent="0.3">
      <c r="A5035" s="25" t="s">
        <v>61696</v>
      </c>
    </row>
    <row r="5036" spans="1:1" x14ac:dyDescent="0.3">
      <c r="A5036" s="26" t="s">
        <v>15675</v>
      </c>
    </row>
    <row r="5037" spans="1:1" x14ac:dyDescent="0.3">
      <c r="A5037" s="27" t="s">
        <v>37127</v>
      </c>
    </row>
    <row r="5038" spans="1:1" x14ac:dyDescent="0.3">
      <c r="A5038" s="25" t="s">
        <v>61697</v>
      </c>
    </row>
    <row r="5039" spans="1:1" x14ac:dyDescent="0.3">
      <c r="A5039" s="26" t="s">
        <v>19566</v>
      </c>
    </row>
    <row r="5040" spans="1:1" x14ac:dyDescent="0.3">
      <c r="A5040" s="27" t="s">
        <v>58941</v>
      </c>
    </row>
    <row r="5041" spans="1:1" x14ac:dyDescent="0.3">
      <c r="A5041" s="25" t="s">
        <v>61698</v>
      </c>
    </row>
    <row r="5042" spans="1:1" x14ac:dyDescent="0.3">
      <c r="A5042" s="26" t="s">
        <v>18886</v>
      </c>
    </row>
    <row r="5043" spans="1:1" x14ac:dyDescent="0.3">
      <c r="A5043" s="27" t="s">
        <v>28972</v>
      </c>
    </row>
    <row r="5044" spans="1:1" x14ac:dyDescent="0.3">
      <c r="A5044" s="25" t="s">
        <v>61699</v>
      </c>
    </row>
    <row r="5045" spans="1:1" x14ac:dyDescent="0.3">
      <c r="A5045" s="26" t="s">
        <v>14636</v>
      </c>
    </row>
    <row r="5046" spans="1:1" x14ac:dyDescent="0.3">
      <c r="A5046" s="27" t="s">
        <v>20098</v>
      </c>
    </row>
    <row r="5047" spans="1:1" x14ac:dyDescent="0.3">
      <c r="A5047" s="25" t="s">
        <v>61700</v>
      </c>
    </row>
    <row r="5048" spans="1:1" x14ac:dyDescent="0.3">
      <c r="A5048" s="26" t="s">
        <v>14390</v>
      </c>
    </row>
    <row r="5049" spans="1:1" x14ac:dyDescent="0.3">
      <c r="A5049" s="27" t="s">
        <v>44523</v>
      </c>
    </row>
    <row r="5050" spans="1:1" x14ac:dyDescent="0.3">
      <c r="A5050" s="25" t="s">
        <v>61701</v>
      </c>
    </row>
    <row r="5051" spans="1:1" x14ac:dyDescent="0.3">
      <c r="A5051" s="26" t="s">
        <v>36986</v>
      </c>
    </row>
    <row r="5052" spans="1:1" x14ac:dyDescent="0.3">
      <c r="A5052" s="27" t="s">
        <v>43287</v>
      </c>
    </row>
    <row r="5053" spans="1:1" x14ac:dyDescent="0.3">
      <c r="A5053" s="25" t="s">
        <v>61702</v>
      </c>
    </row>
    <row r="5054" spans="1:1" x14ac:dyDescent="0.3">
      <c r="A5054" s="26" t="s">
        <v>31764</v>
      </c>
    </row>
    <row r="5055" spans="1:1" x14ac:dyDescent="0.3">
      <c r="A5055" s="27" t="s">
        <v>39838</v>
      </c>
    </row>
    <row r="5056" spans="1:1" x14ac:dyDescent="0.3">
      <c r="A5056" s="25" t="s">
        <v>61703</v>
      </c>
    </row>
    <row r="5057" spans="1:1" x14ac:dyDescent="0.3">
      <c r="A5057" s="26" t="s">
        <v>19424</v>
      </c>
    </row>
    <row r="5058" spans="1:1" x14ac:dyDescent="0.3">
      <c r="A5058" s="27" t="s">
        <v>30886</v>
      </c>
    </row>
    <row r="5059" spans="1:1" x14ac:dyDescent="0.3">
      <c r="A5059" s="25" t="s">
        <v>61704</v>
      </c>
    </row>
    <row r="5060" spans="1:1" x14ac:dyDescent="0.3">
      <c r="A5060" s="26" t="s">
        <v>15170</v>
      </c>
    </row>
    <row r="5061" spans="1:1" x14ac:dyDescent="0.3">
      <c r="A5061" s="27" t="s">
        <v>46946</v>
      </c>
    </row>
    <row r="5062" spans="1:1" x14ac:dyDescent="0.3">
      <c r="A5062" s="25" t="s">
        <v>61705</v>
      </c>
    </row>
    <row r="5063" spans="1:1" x14ac:dyDescent="0.3">
      <c r="A5063" s="26" t="s">
        <v>14426</v>
      </c>
    </row>
    <row r="5064" spans="1:1" x14ac:dyDescent="0.3">
      <c r="A5064" s="27" t="s">
        <v>17849</v>
      </c>
    </row>
    <row r="5065" spans="1:1" x14ac:dyDescent="0.3">
      <c r="A5065" s="25" t="s">
        <v>61706</v>
      </c>
    </row>
    <row r="5066" spans="1:1" x14ac:dyDescent="0.3">
      <c r="A5066" s="26" t="s">
        <v>14426</v>
      </c>
    </row>
    <row r="5067" spans="1:1" x14ac:dyDescent="0.3">
      <c r="A5067" s="27" t="s">
        <v>17942</v>
      </c>
    </row>
    <row r="5068" spans="1:1" x14ac:dyDescent="0.3">
      <c r="A5068" s="25" t="s">
        <v>61707</v>
      </c>
    </row>
    <row r="5069" spans="1:1" x14ac:dyDescent="0.3">
      <c r="A5069" s="26" t="s">
        <v>14664</v>
      </c>
    </row>
    <row r="5070" spans="1:1" x14ac:dyDescent="0.3">
      <c r="A5070" s="27" t="s">
        <v>20720</v>
      </c>
    </row>
    <row r="5071" spans="1:1" x14ac:dyDescent="0.3">
      <c r="A5071" s="25" t="s">
        <v>61708</v>
      </c>
    </row>
    <row r="5072" spans="1:1" x14ac:dyDescent="0.3">
      <c r="A5072" s="26" t="s">
        <v>19875</v>
      </c>
    </row>
    <row r="5073" spans="1:1" x14ac:dyDescent="0.3">
      <c r="A5073" s="27" t="s">
        <v>26635</v>
      </c>
    </row>
    <row r="5074" spans="1:1" x14ac:dyDescent="0.3">
      <c r="A5074" s="25" t="s">
        <v>61709</v>
      </c>
    </row>
    <row r="5075" spans="1:1" x14ac:dyDescent="0.3">
      <c r="A5075" s="26" t="s">
        <v>14351</v>
      </c>
    </row>
    <row r="5076" spans="1:1" x14ac:dyDescent="0.3">
      <c r="A5076" s="27" t="s">
        <v>22383</v>
      </c>
    </row>
    <row r="5077" spans="1:1" x14ac:dyDescent="0.3">
      <c r="A5077" s="25" t="s">
        <v>61710</v>
      </c>
    </row>
    <row r="5078" spans="1:1" x14ac:dyDescent="0.3">
      <c r="A5078" s="26" t="s">
        <v>14636</v>
      </c>
    </row>
    <row r="5079" spans="1:1" x14ac:dyDescent="0.3">
      <c r="A5079" s="27" t="s">
        <v>27288</v>
      </c>
    </row>
    <row r="5080" spans="1:1" x14ac:dyDescent="0.3">
      <c r="A5080" s="25" t="s">
        <v>61711</v>
      </c>
    </row>
    <row r="5081" spans="1:1" x14ac:dyDescent="0.3">
      <c r="A5081" s="26" t="s">
        <v>14689</v>
      </c>
    </row>
    <row r="5082" spans="1:1" x14ac:dyDescent="0.3">
      <c r="A5082" s="27" t="s">
        <v>45865</v>
      </c>
    </row>
    <row r="5083" spans="1:1" x14ac:dyDescent="0.3">
      <c r="A5083" s="25" t="s">
        <v>61712</v>
      </c>
    </row>
    <row r="5084" spans="1:1" x14ac:dyDescent="0.3">
      <c r="A5084" s="26" t="s">
        <v>14431</v>
      </c>
    </row>
    <row r="5085" spans="1:1" x14ac:dyDescent="0.3">
      <c r="A5085" s="27" t="s">
        <v>19809</v>
      </c>
    </row>
    <row r="5086" spans="1:1" x14ac:dyDescent="0.3">
      <c r="A5086" s="25" t="s">
        <v>61713</v>
      </c>
    </row>
    <row r="5087" spans="1:1" x14ac:dyDescent="0.3">
      <c r="A5087" s="26" t="s">
        <v>14454</v>
      </c>
    </row>
    <row r="5088" spans="1:1" x14ac:dyDescent="0.3">
      <c r="A5088" s="27" t="s">
        <v>16679</v>
      </c>
    </row>
    <row r="5089" spans="1:1" x14ac:dyDescent="0.3">
      <c r="A5089" s="25" t="s">
        <v>61714</v>
      </c>
    </row>
    <row r="5090" spans="1:1" x14ac:dyDescent="0.3">
      <c r="A5090" s="26" t="s">
        <v>29964</v>
      </c>
    </row>
    <row r="5091" spans="1:1" x14ac:dyDescent="0.3">
      <c r="A5091" s="27" t="s">
        <v>38970</v>
      </c>
    </row>
    <row r="5092" spans="1:1" x14ac:dyDescent="0.3">
      <c r="A5092" s="25" t="s">
        <v>61715</v>
      </c>
    </row>
    <row r="5093" spans="1:1" x14ac:dyDescent="0.3">
      <c r="A5093" s="26" t="s">
        <v>14689</v>
      </c>
    </row>
    <row r="5094" spans="1:1" x14ac:dyDescent="0.3">
      <c r="A5094" s="27" t="s">
        <v>43878</v>
      </c>
    </row>
    <row r="5095" spans="1:1" x14ac:dyDescent="0.3">
      <c r="A5095" s="25" t="s">
        <v>61716</v>
      </c>
    </row>
    <row r="5096" spans="1:1" x14ac:dyDescent="0.3">
      <c r="A5096" s="26" t="s">
        <v>14689</v>
      </c>
    </row>
    <row r="5097" spans="1:1" x14ac:dyDescent="0.3">
      <c r="A5097" s="27" t="s">
        <v>29870</v>
      </c>
    </row>
    <row r="5098" spans="1:1" x14ac:dyDescent="0.3">
      <c r="A5098" s="25" t="s">
        <v>61717</v>
      </c>
    </row>
    <row r="5099" spans="1:1" x14ac:dyDescent="0.3">
      <c r="A5099" s="26" t="s">
        <v>15193</v>
      </c>
    </row>
    <row r="5100" spans="1:1" x14ac:dyDescent="0.3">
      <c r="A5100" s="27" t="s">
        <v>25580</v>
      </c>
    </row>
    <row r="5101" spans="1:1" x14ac:dyDescent="0.3">
      <c r="A5101" s="25" t="s">
        <v>61718</v>
      </c>
    </row>
    <row r="5102" spans="1:1" x14ac:dyDescent="0.3">
      <c r="A5102" s="26" t="s">
        <v>14227</v>
      </c>
    </row>
    <row r="5103" spans="1:1" x14ac:dyDescent="0.3">
      <c r="A5103" s="27" t="s">
        <v>15617</v>
      </c>
    </row>
    <row r="5104" spans="1:1" x14ac:dyDescent="0.3">
      <c r="A5104" s="25" t="s">
        <v>61719</v>
      </c>
    </row>
    <row r="5105" spans="1:1" x14ac:dyDescent="0.3">
      <c r="A5105" s="26" t="s">
        <v>14310</v>
      </c>
    </row>
    <row r="5106" spans="1:1" x14ac:dyDescent="0.3">
      <c r="A5106" s="27" t="s">
        <v>16367</v>
      </c>
    </row>
    <row r="5107" spans="1:1" x14ac:dyDescent="0.3">
      <c r="A5107" s="25" t="s">
        <v>61720</v>
      </c>
    </row>
    <row r="5108" spans="1:1" x14ac:dyDescent="0.3">
      <c r="A5108" s="26" t="s">
        <v>19875</v>
      </c>
    </row>
    <row r="5109" spans="1:1" x14ac:dyDescent="0.3">
      <c r="A5109" s="27" t="s">
        <v>26824</v>
      </c>
    </row>
    <row r="5110" spans="1:1" x14ac:dyDescent="0.3">
      <c r="A5110" s="25" t="s">
        <v>61721</v>
      </c>
    </row>
    <row r="5111" spans="1:1" x14ac:dyDescent="0.3">
      <c r="A5111" s="26" t="s">
        <v>18671</v>
      </c>
    </row>
    <row r="5112" spans="1:1" x14ac:dyDescent="0.3">
      <c r="A5112" s="27" t="s">
        <v>20036</v>
      </c>
    </row>
    <row r="5113" spans="1:1" x14ac:dyDescent="0.3">
      <c r="A5113" s="25" t="s">
        <v>61722</v>
      </c>
    </row>
    <row r="5114" spans="1:1" x14ac:dyDescent="0.3">
      <c r="A5114" s="26" t="s">
        <v>14866</v>
      </c>
    </row>
    <row r="5115" spans="1:1" x14ac:dyDescent="0.3">
      <c r="A5115" s="27" t="s">
        <v>34142</v>
      </c>
    </row>
    <row r="5116" spans="1:1" x14ac:dyDescent="0.3">
      <c r="A5116" s="25" t="s">
        <v>61723</v>
      </c>
    </row>
    <row r="5117" spans="1:1" x14ac:dyDescent="0.3">
      <c r="A5117" s="26" t="s">
        <v>14390</v>
      </c>
    </row>
    <row r="5118" spans="1:1" x14ac:dyDescent="0.3">
      <c r="A5118" s="27" t="s">
        <v>51328</v>
      </c>
    </row>
    <row r="5119" spans="1:1" x14ac:dyDescent="0.3">
      <c r="A5119" s="25" t="s">
        <v>61724</v>
      </c>
    </row>
    <row r="5120" spans="1:1" x14ac:dyDescent="0.3">
      <c r="A5120" s="26" t="s">
        <v>18039</v>
      </c>
    </row>
    <row r="5121" spans="1:1" x14ac:dyDescent="0.3">
      <c r="A5121" s="27" t="s">
        <v>15159</v>
      </c>
    </row>
    <row r="5122" spans="1:1" x14ac:dyDescent="0.3">
      <c r="A5122" s="25" t="s">
        <v>61725</v>
      </c>
    </row>
    <row r="5123" spans="1:1" x14ac:dyDescent="0.3">
      <c r="A5123" s="26" t="s">
        <v>14866</v>
      </c>
    </row>
    <row r="5124" spans="1:1" x14ac:dyDescent="0.3">
      <c r="A5124" s="27" t="s">
        <v>50791</v>
      </c>
    </row>
    <row r="5125" spans="1:1" x14ac:dyDescent="0.3">
      <c r="A5125" s="25" t="s">
        <v>61726</v>
      </c>
    </row>
    <row r="5126" spans="1:1" x14ac:dyDescent="0.3">
      <c r="A5126" s="26" t="s">
        <v>14234</v>
      </c>
    </row>
    <row r="5127" spans="1:1" x14ac:dyDescent="0.3">
      <c r="A5127" s="27" t="s">
        <v>37295</v>
      </c>
    </row>
    <row r="5128" spans="1:1" x14ac:dyDescent="0.3">
      <c r="A5128" s="25" t="s">
        <v>61727</v>
      </c>
    </row>
    <row r="5129" spans="1:1" x14ac:dyDescent="0.3">
      <c r="A5129" s="26" t="s">
        <v>18039</v>
      </c>
    </row>
    <row r="5130" spans="1:1" x14ac:dyDescent="0.3">
      <c r="A5130" s="27" t="s">
        <v>50250</v>
      </c>
    </row>
    <row r="5131" spans="1:1" x14ac:dyDescent="0.3">
      <c r="A5131" s="25" t="s">
        <v>61728</v>
      </c>
    </row>
    <row r="5132" spans="1:1" x14ac:dyDescent="0.3">
      <c r="A5132" s="26" t="s">
        <v>18039</v>
      </c>
    </row>
    <row r="5133" spans="1:1" x14ac:dyDescent="0.3">
      <c r="A5133" s="27" t="s">
        <v>33778</v>
      </c>
    </row>
    <row r="5134" spans="1:1" x14ac:dyDescent="0.3">
      <c r="A5134" s="25" t="s">
        <v>61729</v>
      </c>
    </row>
    <row r="5135" spans="1:1" x14ac:dyDescent="0.3">
      <c r="A5135" s="26" t="s">
        <v>18886</v>
      </c>
    </row>
    <row r="5136" spans="1:1" x14ac:dyDescent="0.3">
      <c r="A5136" s="27" t="s">
        <v>25649</v>
      </c>
    </row>
    <row r="5137" spans="1:1" x14ac:dyDescent="0.3">
      <c r="A5137" s="25" t="s">
        <v>61730</v>
      </c>
    </row>
    <row r="5138" spans="1:1" x14ac:dyDescent="0.3">
      <c r="A5138" s="26" t="s">
        <v>14426</v>
      </c>
    </row>
    <row r="5139" spans="1:1" x14ac:dyDescent="0.3">
      <c r="A5139" s="27" t="s">
        <v>21555</v>
      </c>
    </row>
    <row r="5140" spans="1:1" x14ac:dyDescent="0.3">
      <c r="A5140" s="25" t="s">
        <v>61731</v>
      </c>
    </row>
    <row r="5141" spans="1:1" x14ac:dyDescent="0.3">
      <c r="A5141" s="26" t="s">
        <v>14204</v>
      </c>
    </row>
    <row r="5142" spans="1:1" x14ac:dyDescent="0.3">
      <c r="A5142" s="27" t="s">
        <v>18462</v>
      </c>
    </row>
    <row r="5143" spans="1:1" x14ac:dyDescent="0.3">
      <c r="A5143" s="25" t="s">
        <v>61732</v>
      </c>
    </row>
    <row r="5144" spans="1:1" x14ac:dyDescent="0.3">
      <c r="A5144" s="26" t="s">
        <v>18160</v>
      </c>
    </row>
    <row r="5145" spans="1:1" x14ac:dyDescent="0.3">
      <c r="A5145" s="27" t="s">
        <v>24145</v>
      </c>
    </row>
    <row r="5146" spans="1:1" x14ac:dyDescent="0.3">
      <c r="A5146" s="25" t="s">
        <v>61733</v>
      </c>
    </row>
    <row r="5147" spans="1:1" x14ac:dyDescent="0.3">
      <c r="A5147" s="26" t="s">
        <v>18160</v>
      </c>
    </row>
    <row r="5148" spans="1:1" x14ac:dyDescent="0.3">
      <c r="A5148" s="27" t="s">
        <v>24537</v>
      </c>
    </row>
    <row r="5149" spans="1:1" x14ac:dyDescent="0.3">
      <c r="A5149" s="25" t="s">
        <v>61734</v>
      </c>
    </row>
    <row r="5150" spans="1:1" x14ac:dyDescent="0.3">
      <c r="A5150" s="26" t="s">
        <v>14454</v>
      </c>
    </row>
    <row r="5151" spans="1:1" x14ac:dyDescent="0.3">
      <c r="A5151" s="27" t="s">
        <v>25737</v>
      </c>
    </row>
    <row r="5152" spans="1:1" x14ac:dyDescent="0.3">
      <c r="A5152" s="25" t="s">
        <v>61735</v>
      </c>
    </row>
    <row r="5153" spans="1:1" x14ac:dyDescent="0.3">
      <c r="A5153" s="26" t="s">
        <v>14719</v>
      </c>
    </row>
    <row r="5154" spans="1:1" x14ac:dyDescent="0.3">
      <c r="A5154" s="27" t="s">
        <v>27042</v>
      </c>
    </row>
    <row r="5155" spans="1:1" x14ac:dyDescent="0.3">
      <c r="A5155" s="25" t="s">
        <v>61736</v>
      </c>
    </row>
    <row r="5156" spans="1:1" x14ac:dyDescent="0.3">
      <c r="A5156" s="26" t="s">
        <v>14664</v>
      </c>
    </row>
    <row r="5157" spans="1:1" x14ac:dyDescent="0.3">
      <c r="A5157" s="27" t="s">
        <v>21160</v>
      </c>
    </row>
    <row r="5158" spans="1:1" x14ac:dyDescent="0.3">
      <c r="A5158" s="25" t="s">
        <v>61737</v>
      </c>
    </row>
    <row r="5159" spans="1:1" x14ac:dyDescent="0.3">
      <c r="A5159" s="26" t="s">
        <v>14918</v>
      </c>
    </row>
    <row r="5160" spans="1:1" x14ac:dyDescent="0.3">
      <c r="A5160" s="27" t="s">
        <v>56560</v>
      </c>
    </row>
    <row r="5161" spans="1:1" x14ac:dyDescent="0.3">
      <c r="A5161" s="27" t="s">
        <v>47226</v>
      </c>
    </row>
    <row r="5162" spans="1:1" x14ac:dyDescent="0.3">
      <c r="A5162" s="27" t="s">
        <v>38754</v>
      </c>
    </row>
    <row r="5163" spans="1:1" x14ac:dyDescent="0.3">
      <c r="A5163" s="25" t="s">
        <v>61738</v>
      </c>
    </row>
    <row r="5164" spans="1:1" x14ac:dyDescent="0.3">
      <c r="A5164" s="26" t="s">
        <v>14719</v>
      </c>
    </row>
    <row r="5165" spans="1:1" x14ac:dyDescent="0.3">
      <c r="A5165" s="27" t="s">
        <v>56926</v>
      </c>
    </row>
    <row r="5166" spans="1:1" x14ac:dyDescent="0.3">
      <c r="A5166" s="25" t="s">
        <v>61739</v>
      </c>
    </row>
    <row r="5167" spans="1:1" x14ac:dyDescent="0.3">
      <c r="A5167" s="26" t="s">
        <v>14636</v>
      </c>
    </row>
    <row r="5168" spans="1:1" x14ac:dyDescent="0.3">
      <c r="A5168" s="27" t="s">
        <v>55585</v>
      </c>
    </row>
    <row r="5169" spans="1:1" x14ac:dyDescent="0.3">
      <c r="A5169" s="25" t="s">
        <v>61740</v>
      </c>
    </row>
    <row r="5170" spans="1:1" x14ac:dyDescent="0.3">
      <c r="A5170" s="26" t="s">
        <v>14636</v>
      </c>
    </row>
    <row r="5171" spans="1:1" x14ac:dyDescent="0.3">
      <c r="A5171" s="27" t="s">
        <v>34788</v>
      </c>
    </row>
    <row r="5172" spans="1:1" x14ac:dyDescent="0.3">
      <c r="A5172" s="25" t="s">
        <v>61741</v>
      </c>
    </row>
    <row r="5173" spans="1:1" x14ac:dyDescent="0.3">
      <c r="A5173" s="26" t="s">
        <v>14189</v>
      </c>
    </row>
    <row r="5174" spans="1:1" x14ac:dyDescent="0.3">
      <c r="A5174" s="27" t="s">
        <v>21064</v>
      </c>
    </row>
    <row r="5175" spans="1:1" x14ac:dyDescent="0.3">
      <c r="A5175" s="25" t="s">
        <v>61742</v>
      </c>
    </row>
    <row r="5176" spans="1:1" x14ac:dyDescent="0.3">
      <c r="A5176" s="26" t="s">
        <v>14189</v>
      </c>
    </row>
    <row r="5177" spans="1:1" x14ac:dyDescent="0.3">
      <c r="A5177" s="27" t="s">
        <v>17307</v>
      </c>
    </row>
    <row r="5178" spans="1:1" x14ac:dyDescent="0.3">
      <c r="A5178" s="25" t="s">
        <v>61743</v>
      </c>
    </row>
    <row r="5179" spans="1:1" x14ac:dyDescent="0.3">
      <c r="A5179" s="26" t="s">
        <v>14161</v>
      </c>
    </row>
    <row r="5180" spans="1:1" x14ac:dyDescent="0.3">
      <c r="A5180" s="27" t="s">
        <v>14281</v>
      </c>
    </row>
    <row r="5181" spans="1:1" x14ac:dyDescent="0.3">
      <c r="A5181" s="25" t="s">
        <v>61744</v>
      </c>
    </row>
    <row r="5182" spans="1:1" x14ac:dyDescent="0.3">
      <c r="A5182" s="26" t="s">
        <v>14664</v>
      </c>
    </row>
    <row r="5183" spans="1:1" x14ac:dyDescent="0.3">
      <c r="A5183" s="27" t="s">
        <v>20812</v>
      </c>
    </row>
    <row r="5184" spans="1:1" x14ac:dyDescent="0.3">
      <c r="A5184" s="25" t="s">
        <v>61745</v>
      </c>
    </row>
    <row r="5185" spans="1:1" x14ac:dyDescent="0.3">
      <c r="A5185" s="26" t="s">
        <v>14174</v>
      </c>
    </row>
    <row r="5186" spans="1:1" x14ac:dyDescent="0.3">
      <c r="A5186" s="27" t="s">
        <v>14303</v>
      </c>
    </row>
    <row r="5187" spans="1:1" x14ac:dyDescent="0.3">
      <c r="A5187" s="25" t="s">
        <v>61746</v>
      </c>
    </row>
    <row r="5188" spans="1:1" x14ac:dyDescent="0.3">
      <c r="A5188" s="26" t="s">
        <v>14204</v>
      </c>
    </row>
    <row r="5189" spans="1:1" x14ac:dyDescent="0.3">
      <c r="A5189" s="27" t="s">
        <v>15039</v>
      </c>
    </row>
    <row r="5190" spans="1:1" x14ac:dyDescent="0.3">
      <c r="A5190" s="25" t="s">
        <v>61747</v>
      </c>
    </row>
    <row r="5191" spans="1:1" x14ac:dyDescent="0.3">
      <c r="A5191" s="26" t="s">
        <v>33308</v>
      </c>
    </row>
    <row r="5192" spans="1:1" x14ac:dyDescent="0.3">
      <c r="A5192" s="27" t="s">
        <v>15123</v>
      </c>
    </row>
    <row r="5193" spans="1:1" x14ac:dyDescent="0.3">
      <c r="A5193" s="25" t="s">
        <v>61748</v>
      </c>
    </row>
    <row r="5194" spans="1:1" x14ac:dyDescent="0.3">
      <c r="A5194" s="26" t="s">
        <v>14189</v>
      </c>
    </row>
    <row r="5195" spans="1:1" x14ac:dyDescent="0.3">
      <c r="A5195" s="27" t="s">
        <v>16455</v>
      </c>
    </row>
    <row r="5196" spans="1:1" x14ac:dyDescent="0.3">
      <c r="A5196" s="25" t="s">
        <v>61749</v>
      </c>
    </row>
    <row r="5197" spans="1:1" x14ac:dyDescent="0.3">
      <c r="A5197" s="26" t="s">
        <v>14664</v>
      </c>
    </row>
    <row r="5198" spans="1:1" x14ac:dyDescent="0.3">
      <c r="A5198" s="27" t="s">
        <v>17948</v>
      </c>
    </row>
    <row r="5199" spans="1:1" x14ac:dyDescent="0.3">
      <c r="A5199" s="25" t="s">
        <v>61750</v>
      </c>
    </row>
    <row r="5200" spans="1:1" x14ac:dyDescent="0.3">
      <c r="A5200" s="26" t="s">
        <v>14189</v>
      </c>
    </row>
    <row r="5201" spans="1:1" x14ac:dyDescent="0.3">
      <c r="A5201" s="27" t="s">
        <v>16218</v>
      </c>
    </row>
    <row r="5202" spans="1:1" x14ac:dyDescent="0.3">
      <c r="A5202" s="25" t="s">
        <v>61751</v>
      </c>
    </row>
    <row r="5203" spans="1:1" x14ac:dyDescent="0.3">
      <c r="A5203" s="26" t="s">
        <v>14189</v>
      </c>
    </row>
    <row r="5204" spans="1:1" x14ac:dyDescent="0.3">
      <c r="A5204" s="27" t="s">
        <v>16077</v>
      </c>
    </row>
    <row r="5205" spans="1:1" x14ac:dyDescent="0.3">
      <c r="A5205" s="25" t="s">
        <v>61752</v>
      </c>
    </row>
    <row r="5206" spans="1:1" x14ac:dyDescent="0.3">
      <c r="A5206" s="26" t="s">
        <v>14189</v>
      </c>
    </row>
    <row r="5207" spans="1:1" x14ac:dyDescent="0.3">
      <c r="A5207" s="27" t="s">
        <v>17309</v>
      </c>
    </row>
    <row r="5208" spans="1:1" x14ac:dyDescent="0.3">
      <c r="A5208" s="25" t="s">
        <v>61753</v>
      </c>
    </row>
    <row r="5209" spans="1:1" x14ac:dyDescent="0.3">
      <c r="A5209" s="26" t="s">
        <v>14204</v>
      </c>
    </row>
    <row r="5210" spans="1:1" x14ac:dyDescent="0.3">
      <c r="A5210" s="27" t="s">
        <v>16825</v>
      </c>
    </row>
    <row r="5211" spans="1:1" x14ac:dyDescent="0.3">
      <c r="A5211" s="25" t="s">
        <v>61754</v>
      </c>
    </row>
    <row r="5212" spans="1:1" x14ac:dyDescent="0.3">
      <c r="A5212" s="26" t="s">
        <v>14227</v>
      </c>
    </row>
    <row r="5213" spans="1:1" x14ac:dyDescent="0.3">
      <c r="A5213" s="27" t="s">
        <v>15906</v>
      </c>
    </row>
    <row r="5214" spans="1:1" x14ac:dyDescent="0.3">
      <c r="A5214" s="25" t="s">
        <v>61755</v>
      </c>
    </row>
    <row r="5215" spans="1:1" x14ac:dyDescent="0.3">
      <c r="A5215" s="26" t="s">
        <v>19980</v>
      </c>
    </row>
    <row r="5216" spans="1:1" x14ac:dyDescent="0.3">
      <c r="A5216" s="27" t="s">
        <v>23671</v>
      </c>
    </row>
    <row r="5217" spans="1:1" x14ac:dyDescent="0.3">
      <c r="A5217" s="25" t="s">
        <v>61756</v>
      </c>
    </row>
    <row r="5218" spans="1:1" x14ac:dyDescent="0.3">
      <c r="A5218" s="26" t="s">
        <v>17856</v>
      </c>
    </row>
    <row r="5219" spans="1:1" x14ac:dyDescent="0.3">
      <c r="A5219" s="27" t="s">
        <v>34862</v>
      </c>
    </row>
    <row r="5220" spans="1:1" x14ac:dyDescent="0.3">
      <c r="A5220" s="25" t="s">
        <v>61757</v>
      </c>
    </row>
    <row r="5221" spans="1:1" x14ac:dyDescent="0.3">
      <c r="A5221" s="26" t="s">
        <v>14426</v>
      </c>
    </row>
    <row r="5222" spans="1:1" x14ac:dyDescent="0.3">
      <c r="A5222" s="27" t="s">
        <v>21549</v>
      </c>
    </row>
    <row r="5223" spans="1:1" x14ac:dyDescent="0.3">
      <c r="A5223" s="25" t="s">
        <v>61758</v>
      </c>
    </row>
    <row r="5224" spans="1:1" x14ac:dyDescent="0.3">
      <c r="A5224" s="26" t="s">
        <v>14204</v>
      </c>
    </row>
    <row r="5225" spans="1:1" x14ac:dyDescent="0.3">
      <c r="A5225" s="27" t="s">
        <v>19165</v>
      </c>
    </row>
    <row r="5226" spans="1:1" x14ac:dyDescent="0.3">
      <c r="A5226" s="25" t="s">
        <v>61759</v>
      </c>
    </row>
    <row r="5227" spans="1:1" x14ac:dyDescent="0.3">
      <c r="A5227" s="26" t="s">
        <v>22078</v>
      </c>
    </row>
    <row r="5228" spans="1:1" x14ac:dyDescent="0.3">
      <c r="A5228" s="27" t="s">
        <v>33388</v>
      </c>
    </row>
    <row r="5229" spans="1:1" x14ac:dyDescent="0.3">
      <c r="A5229" s="25" t="s">
        <v>61760</v>
      </c>
    </row>
    <row r="5230" spans="1:1" x14ac:dyDescent="0.3">
      <c r="A5230" s="26" t="s">
        <v>14689</v>
      </c>
    </row>
    <row r="5231" spans="1:1" x14ac:dyDescent="0.3">
      <c r="A5231" s="27" t="s">
        <v>20650</v>
      </c>
    </row>
    <row r="5232" spans="1:1" x14ac:dyDescent="0.3">
      <c r="A5232" s="25" t="s">
        <v>61761</v>
      </c>
    </row>
    <row r="5233" spans="1:1" x14ac:dyDescent="0.3">
      <c r="A5233" s="26" t="s">
        <v>33308</v>
      </c>
    </row>
    <row r="5234" spans="1:1" x14ac:dyDescent="0.3">
      <c r="A5234" s="27" t="s">
        <v>28250</v>
      </c>
    </row>
    <row r="5235" spans="1:1" x14ac:dyDescent="0.3">
      <c r="A5235" s="25" t="s">
        <v>61762</v>
      </c>
    </row>
    <row r="5236" spans="1:1" x14ac:dyDescent="0.3">
      <c r="A5236" s="26" t="s">
        <v>14204</v>
      </c>
    </row>
    <row r="5237" spans="1:1" x14ac:dyDescent="0.3">
      <c r="A5237" s="27" t="s">
        <v>18272</v>
      </c>
    </row>
    <row r="5238" spans="1:1" x14ac:dyDescent="0.3">
      <c r="A5238" s="25" t="s">
        <v>61763</v>
      </c>
    </row>
    <row r="5239" spans="1:1" x14ac:dyDescent="0.3">
      <c r="A5239" s="26" t="s">
        <v>17856</v>
      </c>
    </row>
    <row r="5240" spans="1:1" x14ac:dyDescent="0.3">
      <c r="A5240" s="27" t="s">
        <v>34321</v>
      </c>
    </row>
    <row r="5241" spans="1:1" x14ac:dyDescent="0.3">
      <c r="A5241" s="25" t="s">
        <v>61764</v>
      </c>
    </row>
    <row r="5242" spans="1:1" x14ac:dyDescent="0.3">
      <c r="A5242" s="26" t="s">
        <v>18248</v>
      </c>
    </row>
    <row r="5243" spans="1:1" x14ac:dyDescent="0.3">
      <c r="A5243" s="27" t="s">
        <v>35014</v>
      </c>
    </row>
    <row r="5244" spans="1:1" x14ac:dyDescent="0.3">
      <c r="A5244" s="25" t="s">
        <v>61765</v>
      </c>
    </row>
    <row r="5245" spans="1:1" x14ac:dyDescent="0.3">
      <c r="A5245" s="26" t="s">
        <v>17856</v>
      </c>
    </row>
    <row r="5246" spans="1:1" x14ac:dyDescent="0.3">
      <c r="A5246" s="27" t="s">
        <v>14468</v>
      </c>
    </row>
    <row r="5247" spans="1:1" x14ac:dyDescent="0.3">
      <c r="A5247" s="25" t="s">
        <v>61766</v>
      </c>
    </row>
    <row r="5248" spans="1:1" x14ac:dyDescent="0.3">
      <c r="A5248" s="26" t="s">
        <v>16792</v>
      </c>
    </row>
    <row r="5249" spans="1:1" x14ac:dyDescent="0.3">
      <c r="A5249" s="27" t="s">
        <v>44825</v>
      </c>
    </row>
    <row r="5250" spans="1:1" x14ac:dyDescent="0.3">
      <c r="A5250" s="25" t="s">
        <v>61767</v>
      </c>
    </row>
    <row r="5251" spans="1:1" x14ac:dyDescent="0.3">
      <c r="A5251" s="26" t="s">
        <v>14351</v>
      </c>
    </row>
    <row r="5252" spans="1:1" x14ac:dyDescent="0.3">
      <c r="A5252" s="27" t="s">
        <v>27934</v>
      </c>
    </row>
    <row r="5253" spans="1:1" x14ac:dyDescent="0.3">
      <c r="A5253" s="25" t="s">
        <v>61768</v>
      </c>
    </row>
    <row r="5254" spans="1:1" x14ac:dyDescent="0.3">
      <c r="A5254" s="26" t="s">
        <v>14426</v>
      </c>
    </row>
    <row r="5255" spans="1:1" x14ac:dyDescent="0.3">
      <c r="A5255" s="27" t="s">
        <v>17727</v>
      </c>
    </row>
    <row r="5256" spans="1:1" x14ac:dyDescent="0.3">
      <c r="A5256" s="25" t="s">
        <v>61769</v>
      </c>
    </row>
    <row r="5257" spans="1:1" x14ac:dyDescent="0.3">
      <c r="A5257" s="26" t="s">
        <v>19875</v>
      </c>
    </row>
    <row r="5258" spans="1:1" x14ac:dyDescent="0.3">
      <c r="A5258" s="27" t="s">
        <v>26688</v>
      </c>
    </row>
    <row r="5259" spans="1:1" x14ac:dyDescent="0.3">
      <c r="A5259" s="25" t="s">
        <v>61770</v>
      </c>
    </row>
    <row r="5260" spans="1:1" x14ac:dyDescent="0.3">
      <c r="A5260" s="26" t="s">
        <v>24160</v>
      </c>
    </row>
    <row r="5261" spans="1:1" x14ac:dyDescent="0.3">
      <c r="A5261" s="27" t="s">
        <v>14947</v>
      </c>
    </row>
    <row r="5262" spans="1:1" x14ac:dyDescent="0.3">
      <c r="A5262" s="26" t="s">
        <v>14689</v>
      </c>
    </row>
    <row r="5263" spans="1:1" x14ac:dyDescent="0.3">
      <c r="A5263" s="27" t="s">
        <v>29479</v>
      </c>
    </row>
    <row r="5264" spans="1:1" x14ac:dyDescent="0.3">
      <c r="A5264" s="25" t="s">
        <v>61771</v>
      </c>
    </row>
    <row r="5265" spans="1:1" x14ac:dyDescent="0.3">
      <c r="A5265" s="26" t="s">
        <v>17856</v>
      </c>
    </row>
    <row r="5266" spans="1:1" x14ac:dyDescent="0.3">
      <c r="A5266" s="27" t="s">
        <v>30215</v>
      </c>
    </row>
    <row r="5267" spans="1:1" x14ac:dyDescent="0.3">
      <c r="A5267" s="25" t="s">
        <v>61772</v>
      </c>
    </row>
    <row r="5268" spans="1:1" x14ac:dyDescent="0.3">
      <c r="A5268" s="26" t="s">
        <v>14426</v>
      </c>
    </row>
    <row r="5269" spans="1:1" x14ac:dyDescent="0.3">
      <c r="A5269" s="27" t="s">
        <v>17981</v>
      </c>
    </row>
    <row r="5270" spans="1:1" x14ac:dyDescent="0.3">
      <c r="A5270" s="25" t="s">
        <v>61773</v>
      </c>
    </row>
    <row r="5271" spans="1:1" x14ac:dyDescent="0.3">
      <c r="A5271" s="26" t="s">
        <v>14204</v>
      </c>
    </row>
    <row r="5272" spans="1:1" x14ac:dyDescent="0.3">
      <c r="A5272" s="27" t="s">
        <v>21324</v>
      </c>
    </row>
    <row r="5273" spans="1:1" x14ac:dyDescent="0.3">
      <c r="A5273" s="25" t="s">
        <v>61774</v>
      </c>
    </row>
    <row r="5274" spans="1:1" x14ac:dyDescent="0.3">
      <c r="A5274" s="26" t="s">
        <v>14846</v>
      </c>
    </row>
    <row r="5275" spans="1:1" x14ac:dyDescent="0.3">
      <c r="A5275" s="27" t="s">
        <v>24780</v>
      </c>
    </row>
    <row r="5276" spans="1:1" x14ac:dyDescent="0.3">
      <c r="A5276" s="25" t="s">
        <v>61775</v>
      </c>
    </row>
    <row r="5277" spans="1:1" x14ac:dyDescent="0.3">
      <c r="A5277" s="26" t="s">
        <v>23571</v>
      </c>
    </row>
    <row r="5278" spans="1:1" x14ac:dyDescent="0.3">
      <c r="A5278" s="27" t="s">
        <v>52998</v>
      </c>
    </row>
    <row r="5279" spans="1:1" x14ac:dyDescent="0.3">
      <c r="A5279" s="25" t="s">
        <v>61776</v>
      </c>
    </row>
    <row r="5280" spans="1:1" x14ac:dyDescent="0.3">
      <c r="A5280" s="26" t="s">
        <v>14251</v>
      </c>
    </row>
    <row r="5281" spans="1:1" x14ac:dyDescent="0.3">
      <c r="A5281" s="27" t="s">
        <v>25310</v>
      </c>
    </row>
    <row r="5282" spans="1:1" x14ac:dyDescent="0.3">
      <c r="A5282" s="25" t="s">
        <v>61777</v>
      </c>
    </row>
    <row r="5283" spans="1:1" x14ac:dyDescent="0.3">
      <c r="A5283" s="26" t="s">
        <v>24160</v>
      </c>
    </row>
    <row r="5284" spans="1:1" x14ac:dyDescent="0.3">
      <c r="A5284" s="27" t="s">
        <v>24625</v>
      </c>
    </row>
    <row r="5285" spans="1:1" x14ac:dyDescent="0.3">
      <c r="A5285" s="25" t="s">
        <v>61778</v>
      </c>
    </row>
    <row r="5286" spans="1:1" x14ac:dyDescent="0.3">
      <c r="A5286" s="26" t="s">
        <v>14161</v>
      </c>
    </row>
    <row r="5287" spans="1:1" x14ac:dyDescent="0.3">
      <c r="A5287" s="27" t="s">
        <v>15023</v>
      </c>
    </row>
    <row r="5288" spans="1:1" x14ac:dyDescent="0.3">
      <c r="A5288" s="25" t="s">
        <v>61779</v>
      </c>
    </row>
    <row r="5289" spans="1:1" x14ac:dyDescent="0.3">
      <c r="A5289" s="26" t="s">
        <v>14636</v>
      </c>
    </row>
    <row r="5290" spans="1:1" x14ac:dyDescent="0.3">
      <c r="A5290" s="27" t="s">
        <v>38828</v>
      </c>
    </row>
    <row r="5291" spans="1:1" x14ac:dyDescent="0.3">
      <c r="A5291" s="25" t="s">
        <v>61780</v>
      </c>
    </row>
    <row r="5292" spans="1:1" x14ac:dyDescent="0.3">
      <c r="A5292" s="26" t="s">
        <v>14251</v>
      </c>
    </row>
    <row r="5293" spans="1:1" x14ac:dyDescent="0.3">
      <c r="A5293" s="27" t="s">
        <v>29288</v>
      </c>
    </row>
    <row r="5294" spans="1:1" x14ac:dyDescent="0.3">
      <c r="A5294" s="25" t="s">
        <v>61781</v>
      </c>
    </row>
    <row r="5295" spans="1:1" x14ac:dyDescent="0.3">
      <c r="A5295" s="26" t="s">
        <v>14351</v>
      </c>
    </row>
    <row r="5296" spans="1:1" x14ac:dyDescent="0.3">
      <c r="A5296" s="27" t="s">
        <v>29195</v>
      </c>
    </row>
    <row r="5297" spans="1:1" x14ac:dyDescent="0.3">
      <c r="A5297" s="25" t="s">
        <v>61782</v>
      </c>
    </row>
    <row r="5298" spans="1:1" x14ac:dyDescent="0.3">
      <c r="A5298" s="26" t="s">
        <v>16969</v>
      </c>
    </row>
    <row r="5299" spans="1:1" x14ac:dyDescent="0.3">
      <c r="A5299" s="27" t="s">
        <v>45096</v>
      </c>
    </row>
    <row r="5300" spans="1:1" x14ac:dyDescent="0.3">
      <c r="A5300" s="25" t="s">
        <v>61783</v>
      </c>
    </row>
    <row r="5301" spans="1:1" x14ac:dyDescent="0.3">
      <c r="A5301" s="26" t="s">
        <v>23068</v>
      </c>
    </row>
    <row r="5302" spans="1:1" x14ac:dyDescent="0.3">
      <c r="A5302" s="27" t="s">
        <v>34933</v>
      </c>
    </row>
    <row r="5303" spans="1:1" x14ac:dyDescent="0.3">
      <c r="A5303" s="25" t="s">
        <v>61784</v>
      </c>
    </row>
    <row r="5304" spans="1:1" x14ac:dyDescent="0.3">
      <c r="A5304" s="26" t="s">
        <v>19443</v>
      </c>
    </row>
    <row r="5305" spans="1:1" x14ac:dyDescent="0.3">
      <c r="A5305" s="27" t="s">
        <v>51290</v>
      </c>
    </row>
    <row r="5306" spans="1:1" x14ac:dyDescent="0.3">
      <c r="A5306" s="25" t="s">
        <v>61785</v>
      </c>
    </row>
    <row r="5307" spans="1:1" x14ac:dyDescent="0.3">
      <c r="A5307" s="26" t="s">
        <v>14234</v>
      </c>
    </row>
    <row r="5308" spans="1:1" x14ac:dyDescent="0.3">
      <c r="A5308" s="27" t="s">
        <v>34011</v>
      </c>
    </row>
    <row r="5309" spans="1:1" x14ac:dyDescent="0.3">
      <c r="A5309" s="25" t="s">
        <v>61786</v>
      </c>
    </row>
    <row r="5310" spans="1:1" x14ac:dyDescent="0.3">
      <c r="A5310" s="26" t="s">
        <v>14161</v>
      </c>
    </row>
    <row r="5311" spans="1:1" x14ac:dyDescent="0.3">
      <c r="A5311" s="27" t="s">
        <v>14708</v>
      </c>
    </row>
    <row r="5312" spans="1:1" x14ac:dyDescent="0.3">
      <c r="A5312" s="25" t="s">
        <v>61787</v>
      </c>
    </row>
    <row r="5313" spans="1:1" x14ac:dyDescent="0.3">
      <c r="A5313" s="26" t="s">
        <v>14234</v>
      </c>
    </row>
    <row r="5314" spans="1:1" x14ac:dyDescent="0.3">
      <c r="A5314" s="27" t="s">
        <v>46860</v>
      </c>
    </row>
    <row r="5315" spans="1:1" x14ac:dyDescent="0.3">
      <c r="A5315" s="25" t="s">
        <v>61788</v>
      </c>
    </row>
    <row r="5316" spans="1:1" x14ac:dyDescent="0.3">
      <c r="A5316" s="26" t="s">
        <v>17856</v>
      </c>
    </row>
    <row r="5317" spans="1:1" x14ac:dyDescent="0.3">
      <c r="A5317" s="27" t="s">
        <v>34813</v>
      </c>
    </row>
    <row r="5318" spans="1:1" x14ac:dyDescent="0.3">
      <c r="A5318" s="25" t="s">
        <v>61789</v>
      </c>
    </row>
    <row r="5319" spans="1:1" x14ac:dyDescent="0.3">
      <c r="A5319" s="26" t="s">
        <v>14234</v>
      </c>
    </row>
    <row r="5320" spans="1:1" x14ac:dyDescent="0.3">
      <c r="A5320" s="27" t="s">
        <v>49803</v>
      </c>
    </row>
    <row r="5321" spans="1:1" x14ac:dyDescent="0.3">
      <c r="A5321" s="25" t="s">
        <v>61790</v>
      </c>
    </row>
    <row r="5322" spans="1:1" x14ac:dyDescent="0.3">
      <c r="A5322" s="26" t="s">
        <v>14383</v>
      </c>
    </row>
    <row r="5323" spans="1:1" x14ac:dyDescent="0.3">
      <c r="A5323" s="27" t="s">
        <v>19688</v>
      </c>
    </row>
    <row r="5324" spans="1:1" x14ac:dyDescent="0.3">
      <c r="A5324" s="25" t="s">
        <v>61791</v>
      </c>
    </row>
    <row r="5325" spans="1:1" x14ac:dyDescent="0.3">
      <c r="A5325" s="26" t="s">
        <v>14204</v>
      </c>
    </row>
    <row r="5326" spans="1:1" x14ac:dyDescent="0.3">
      <c r="A5326" s="27" t="s">
        <v>19985</v>
      </c>
    </row>
    <row r="5327" spans="1:1" x14ac:dyDescent="0.3">
      <c r="A5327" s="25" t="s">
        <v>61792</v>
      </c>
    </row>
    <row r="5328" spans="1:1" x14ac:dyDescent="0.3">
      <c r="A5328" s="26" t="s">
        <v>29273</v>
      </c>
    </row>
    <row r="5329" spans="1:1" x14ac:dyDescent="0.3">
      <c r="A5329" s="27" t="s">
        <v>43962</v>
      </c>
    </row>
    <row r="5330" spans="1:1" x14ac:dyDescent="0.3">
      <c r="A5330" s="25" t="s">
        <v>61793</v>
      </c>
    </row>
    <row r="5331" spans="1:1" x14ac:dyDescent="0.3">
      <c r="A5331" s="26" t="s">
        <v>15297</v>
      </c>
    </row>
    <row r="5332" spans="1:1" x14ac:dyDescent="0.3">
      <c r="A5332" s="27" t="s">
        <v>18397</v>
      </c>
    </row>
    <row r="5333" spans="1:1" x14ac:dyDescent="0.3">
      <c r="A5333" s="25" t="s">
        <v>61794</v>
      </c>
    </row>
    <row r="5334" spans="1:1" x14ac:dyDescent="0.3">
      <c r="A5334" s="26" t="s">
        <v>21105</v>
      </c>
    </row>
    <row r="5335" spans="1:1" x14ac:dyDescent="0.3">
      <c r="A5335" s="27" t="s">
        <v>42180</v>
      </c>
    </row>
    <row r="5336" spans="1:1" x14ac:dyDescent="0.3">
      <c r="A5336" s="25" t="s">
        <v>61795</v>
      </c>
    </row>
    <row r="5337" spans="1:1" x14ac:dyDescent="0.3">
      <c r="A5337" s="26" t="s">
        <v>18886</v>
      </c>
    </row>
    <row r="5338" spans="1:1" x14ac:dyDescent="0.3">
      <c r="A5338" s="27" t="s">
        <v>35914</v>
      </c>
    </row>
    <row r="5339" spans="1:1" x14ac:dyDescent="0.3">
      <c r="A5339" s="25" t="s">
        <v>61796</v>
      </c>
    </row>
    <row r="5340" spans="1:1" x14ac:dyDescent="0.3">
      <c r="A5340" s="26" t="s">
        <v>14204</v>
      </c>
    </row>
    <row r="5341" spans="1:1" x14ac:dyDescent="0.3">
      <c r="A5341" s="27" t="s">
        <v>18505</v>
      </c>
    </row>
    <row r="5342" spans="1:1" x14ac:dyDescent="0.3">
      <c r="A5342" s="25" t="s">
        <v>61797</v>
      </c>
    </row>
    <row r="5343" spans="1:1" x14ac:dyDescent="0.3">
      <c r="A5343" s="26" t="s">
        <v>14911</v>
      </c>
    </row>
    <row r="5344" spans="1:1" x14ac:dyDescent="0.3">
      <c r="A5344" s="27" t="s">
        <v>49637</v>
      </c>
    </row>
    <row r="5345" spans="1:1" x14ac:dyDescent="0.3">
      <c r="A5345" s="25" t="s">
        <v>61798</v>
      </c>
    </row>
    <row r="5346" spans="1:1" x14ac:dyDescent="0.3">
      <c r="A5346" s="26" t="s">
        <v>30561</v>
      </c>
    </row>
    <row r="5347" spans="1:1" x14ac:dyDescent="0.3">
      <c r="A5347" s="27" t="s">
        <v>37658</v>
      </c>
    </row>
    <row r="5348" spans="1:1" x14ac:dyDescent="0.3">
      <c r="A5348" s="25" t="s">
        <v>61799</v>
      </c>
    </row>
    <row r="5349" spans="1:1" x14ac:dyDescent="0.3">
      <c r="A5349" s="26" t="s">
        <v>21105</v>
      </c>
    </row>
    <row r="5350" spans="1:1" x14ac:dyDescent="0.3">
      <c r="A5350" s="27" t="s">
        <v>35397</v>
      </c>
    </row>
    <row r="5351" spans="1:1" x14ac:dyDescent="0.3">
      <c r="A5351" s="25" t="s">
        <v>61800</v>
      </c>
    </row>
    <row r="5352" spans="1:1" x14ac:dyDescent="0.3">
      <c r="A5352" s="26" t="s">
        <v>14636</v>
      </c>
    </row>
    <row r="5353" spans="1:1" x14ac:dyDescent="0.3">
      <c r="A5353" s="27" t="s">
        <v>37495</v>
      </c>
    </row>
    <row r="5354" spans="1:1" x14ac:dyDescent="0.3">
      <c r="A5354" s="25" t="s">
        <v>61801</v>
      </c>
    </row>
    <row r="5355" spans="1:1" x14ac:dyDescent="0.3">
      <c r="A5355" s="26" t="s">
        <v>14636</v>
      </c>
    </row>
    <row r="5356" spans="1:1" x14ac:dyDescent="0.3">
      <c r="A5356" s="27" t="s">
        <v>15269</v>
      </c>
    </row>
    <row r="5357" spans="1:1" x14ac:dyDescent="0.3">
      <c r="A5357" s="25" t="s">
        <v>61802</v>
      </c>
    </row>
    <row r="5358" spans="1:1" x14ac:dyDescent="0.3">
      <c r="A5358" s="26" t="s">
        <v>14351</v>
      </c>
    </row>
    <row r="5359" spans="1:1" x14ac:dyDescent="0.3">
      <c r="A5359" s="27" t="s">
        <v>18236</v>
      </c>
    </row>
    <row r="5360" spans="1:1" x14ac:dyDescent="0.3">
      <c r="A5360" s="25" t="s">
        <v>61803</v>
      </c>
    </row>
    <row r="5361" spans="1:1" x14ac:dyDescent="0.3">
      <c r="A5361" s="26" t="s">
        <v>28151</v>
      </c>
    </row>
    <row r="5362" spans="1:1" x14ac:dyDescent="0.3">
      <c r="A5362" s="27" t="s">
        <v>28066</v>
      </c>
    </row>
    <row r="5363" spans="1:1" x14ac:dyDescent="0.3">
      <c r="A5363" s="25" t="s">
        <v>61804</v>
      </c>
    </row>
    <row r="5364" spans="1:1" x14ac:dyDescent="0.3">
      <c r="A5364" s="26" t="s">
        <v>24160</v>
      </c>
    </row>
    <row r="5365" spans="1:1" x14ac:dyDescent="0.3">
      <c r="A5365" s="27" t="s">
        <v>34418</v>
      </c>
    </row>
    <row r="5366" spans="1:1" x14ac:dyDescent="0.3">
      <c r="A5366" s="25" t="s">
        <v>61805</v>
      </c>
    </row>
    <row r="5367" spans="1:1" x14ac:dyDescent="0.3">
      <c r="A5367" s="26" t="s">
        <v>16710</v>
      </c>
    </row>
    <row r="5368" spans="1:1" x14ac:dyDescent="0.3">
      <c r="A5368" s="27" t="s">
        <v>22876</v>
      </c>
    </row>
    <row r="5369" spans="1:1" x14ac:dyDescent="0.3">
      <c r="A5369" s="25" t="s">
        <v>61806</v>
      </c>
    </row>
    <row r="5370" spans="1:1" x14ac:dyDescent="0.3">
      <c r="A5370" s="26" t="s">
        <v>18097</v>
      </c>
    </row>
    <row r="5371" spans="1:1" x14ac:dyDescent="0.3">
      <c r="A5371" s="27" t="s">
        <v>17583</v>
      </c>
    </row>
    <row r="5372" spans="1:1" x14ac:dyDescent="0.3">
      <c r="A5372" s="25" t="s">
        <v>61807</v>
      </c>
    </row>
    <row r="5373" spans="1:1" x14ac:dyDescent="0.3">
      <c r="A5373" s="26" t="s">
        <v>28151</v>
      </c>
    </row>
    <row r="5374" spans="1:1" x14ac:dyDescent="0.3">
      <c r="A5374" s="27" t="s">
        <v>42197</v>
      </c>
    </row>
    <row r="5375" spans="1:1" x14ac:dyDescent="0.3">
      <c r="A5375" s="25" t="s">
        <v>61808</v>
      </c>
    </row>
    <row r="5376" spans="1:1" x14ac:dyDescent="0.3">
      <c r="A5376" s="26" t="s">
        <v>15170</v>
      </c>
    </row>
    <row r="5377" spans="1:1" x14ac:dyDescent="0.3">
      <c r="A5377" s="27" t="s">
        <v>56483</v>
      </c>
    </row>
    <row r="5378" spans="1:1" x14ac:dyDescent="0.3">
      <c r="A5378" s="25" t="s">
        <v>61809</v>
      </c>
    </row>
    <row r="5379" spans="1:1" x14ac:dyDescent="0.3">
      <c r="A5379" s="26" t="s">
        <v>24360</v>
      </c>
    </row>
    <row r="5380" spans="1:1" x14ac:dyDescent="0.3">
      <c r="A5380" s="27" t="s">
        <v>16466</v>
      </c>
    </row>
    <row r="5381" spans="1:1" x14ac:dyDescent="0.3">
      <c r="A5381" s="25" t="s">
        <v>61810</v>
      </c>
    </row>
    <row r="5382" spans="1:1" x14ac:dyDescent="0.3">
      <c r="A5382" s="26" t="s">
        <v>17657</v>
      </c>
    </row>
    <row r="5383" spans="1:1" x14ac:dyDescent="0.3">
      <c r="A5383" s="27" t="s">
        <v>30361</v>
      </c>
    </row>
    <row r="5384" spans="1:1" x14ac:dyDescent="0.3">
      <c r="A5384" s="25" t="s">
        <v>61811</v>
      </c>
    </row>
    <row r="5385" spans="1:1" x14ac:dyDescent="0.3">
      <c r="A5385" s="26" t="s">
        <v>18025</v>
      </c>
    </row>
    <row r="5386" spans="1:1" x14ac:dyDescent="0.3">
      <c r="A5386" s="27" t="s">
        <v>43962</v>
      </c>
    </row>
    <row r="5387" spans="1:1" x14ac:dyDescent="0.3">
      <c r="A5387" s="25" t="s">
        <v>61812</v>
      </c>
    </row>
    <row r="5388" spans="1:1" x14ac:dyDescent="0.3">
      <c r="A5388" s="26" t="s">
        <v>14689</v>
      </c>
    </row>
    <row r="5389" spans="1:1" x14ac:dyDescent="0.3">
      <c r="A5389" s="27" t="s">
        <v>27146</v>
      </c>
    </row>
    <row r="5390" spans="1:1" x14ac:dyDescent="0.3">
      <c r="A5390" s="25" t="s">
        <v>61813</v>
      </c>
    </row>
    <row r="5391" spans="1:1" x14ac:dyDescent="0.3">
      <c r="A5391" s="26" t="s">
        <v>14174</v>
      </c>
    </row>
    <row r="5392" spans="1:1" x14ac:dyDescent="0.3">
      <c r="A5392" s="27" t="s">
        <v>14708</v>
      </c>
    </row>
    <row r="5393" spans="1:1" x14ac:dyDescent="0.3">
      <c r="A5393" s="25" t="s">
        <v>61814</v>
      </c>
    </row>
    <row r="5394" spans="1:1" x14ac:dyDescent="0.3">
      <c r="A5394" s="26" t="s">
        <v>14426</v>
      </c>
    </row>
    <row r="5395" spans="1:1" x14ac:dyDescent="0.3">
      <c r="A5395" s="27" t="s">
        <v>17739</v>
      </c>
    </row>
    <row r="5396" spans="1:1" x14ac:dyDescent="0.3">
      <c r="A5396" s="25" t="s">
        <v>61815</v>
      </c>
    </row>
    <row r="5397" spans="1:1" x14ac:dyDescent="0.3">
      <c r="A5397" s="26" t="s">
        <v>14174</v>
      </c>
    </row>
    <row r="5398" spans="1:1" x14ac:dyDescent="0.3">
      <c r="A5398" s="27" t="s">
        <v>15254</v>
      </c>
    </row>
    <row r="5399" spans="1:1" x14ac:dyDescent="0.3">
      <c r="A5399" s="25" t="s">
        <v>61816</v>
      </c>
    </row>
    <row r="5400" spans="1:1" x14ac:dyDescent="0.3">
      <c r="A5400" s="26" t="s">
        <v>17657</v>
      </c>
    </row>
    <row r="5401" spans="1:1" x14ac:dyDescent="0.3">
      <c r="A5401" s="27" t="s">
        <v>21363</v>
      </c>
    </row>
    <row r="5402" spans="1:1" x14ac:dyDescent="0.3">
      <c r="A5402" s="25" t="s">
        <v>61817</v>
      </c>
    </row>
    <row r="5403" spans="1:1" x14ac:dyDescent="0.3">
      <c r="A5403" s="26" t="s">
        <v>14204</v>
      </c>
    </row>
    <row r="5404" spans="1:1" x14ac:dyDescent="0.3">
      <c r="A5404" s="27" t="s">
        <v>19966</v>
      </c>
    </row>
    <row r="5405" spans="1:1" x14ac:dyDescent="0.3">
      <c r="A5405" s="25" t="s">
        <v>61818</v>
      </c>
    </row>
    <row r="5406" spans="1:1" x14ac:dyDescent="0.3">
      <c r="A5406" s="26" t="s">
        <v>16710</v>
      </c>
    </row>
    <row r="5407" spans="1:1" x14ac:dyDescent="0.3">
      <c r="A5407" s="27" t="s">
        <v>23495</v>
      </c>
    </row>
    <row r="5408" spans="1:1" x14ac:dyDescent="0.3">
      <c r="A5408" s="25" t="s">
        <v>61819</v>
      </c>
    </row>
    <row r="5409" spans="1:1" x14ac:dyDescent="0.3">
      <c r="A5409" s="26" t="s">
        <v>14454</v>
      </c>
    </row>
    <row r="5410" spans="1:1" x14ac:dyDescent="0.3">
      <c r="A5410" s="27" t="s">
        <v>17019</v>
      </c>
    </row>
    <row r="5411" spans="1:1" x14ac:dyDescent="0.3">
      <c r="A5411" s="25" t="s">
        <v>61820</v>
      </c>
    </row>
    <row r="5412" spans="1:1" x14ac:dyDescent="0.3">
      <c r="A5412" s="26" t="s">
        <v>14351</v>
      </c>
    </row>
    <row r="5413" spans="1:1" x14ac:dyDescent="0.3">
      <c r="A5413" s="27" t="s">
        <v>16023</v>
      </c>
    </row>
    <row r="5414" spans="1:1" x14ac:dyDescent="0.3">
      <c r="A5414" s="25" t="s">
        <v>61821</v>
      </c>
    </row>
    <row r="5415" spans="1:1" x14ac:dyDescent="0.3">
      <c r="A5415" s="26" t="s">
        <v>14664</v>
      </c>
    </row>
    <row r="5416" spans="1:1" x14ac:dyDescent="0.3">
      <c r="A5416" s="27" t="s">
        <v>21129</v>
      </c>
    </row>
    <row r="5417" spans="1:1" x14ac:dyDescent="0.3">
      <c r="A5417" s="25" t="s">
        <v>61822</v>
      </c>
    </row>
    <row r="5418" spans="1:1" x14ac:dyDescent="0.3">
      <c r="A5418" s="26" t="s">
        <v>14383</v>
      </c>
    </row>
    <row r="5419" spans="1:1" x14ac:dyDescent="0.3">
      <c r="A5419" s="27" t="s">
        <v>42400</v>
      </c>
    </row>
    <row r="5420" spans="1:1" x14ac:dyDescent="0.3">
      <c r="A5420" s="25" t="s">
        <v>61823</v>
      </c>
    </row>
    <row r="5421" spans="1:1" x14ac:dyDescent="0.3">
      <c r="A5421" s="26" t="s">
        <v>14383</v>
      </c>
    </row>
    <row r="5422" spans="1:1" x14ac:dyDescent="0.3">
      <c r="A5422" s="27" t="s">
        <v>51023</v>
      </c>
    </row>
    <row r="5423" spans="1:1" x14ac:dyDescent="0.3">
      <c r="A5423" s="25" t="s">
        <v>61824</v>
      </c>
    </row>
    <row r="5424" spans="1:1" x14ac:dyDescent="0.3">
      <c r="A5424" s="26" t="s">
        <v>14204</v>
      </c>
    </row>
    <row r="5425" spans="1:1" x14ac:dyDescent="0.3">
      <c r="A5425" s="27" t="s">
        <v>31699</v>
      </c>
    </row>
    <row r="5426" spans="1:1" x14ac:dyDescent="0.3">
      <c r="A5426" s="25" t="s">
        <v>61825</v>
      </c>
    </row>
    <row r="5427" spans="1:1" x14ac:dyDescent="0.3">
      <c r="A5427" s="26" t="s">
        <v>14204</v>
      </c>
    </row>
    <row r="5428" spans="1:1" x14ac:dyDescent="0.3">
      <c r="A5428" s="27" t="s">
        <v>15761</v>
      </c>
    </row>
    <row r="5429" spans="1:1" x14ac:dyDescent="0.3">
      <c r="A5429" s="25" t="s">
        <v>61826</v>
      </c>
    </row>
    <row r="5430" spans="1:1" x14ac:dyDescent="0.3">
      <c r="A5430" s="26" t="s">
        <v>20272</v>
      </c>
    </row>
    <row r="5431" spans="1:1" x14ac:dyDescent="0.3">
      <c r="A5431" s="27" t="s">
        <v>40432</v>
      </c>
    </row>
    <row r="5432" spans="1:1" x14ac:dyDescent="0.3">
      <c r="A5432" s="25" t="s">
        <v>61827</v>
      </c>
    </row>
    <row r="5433" spans="1:1" x14ac:dyDescent="0.3">
      <c r="A5433" s="26" t="s">
        <v>14251</v>
      </c>
    </row>
    <row r="5434" spans="1:1" x14ac:dyDescent="0.3">
      <c r="A5434" s="27" t="s">
        <v>28868</v>
      </c>
    </row>
    <row r="5435" spans="1:1" x14ac:dyDescent="0.3">
      <c r="A5435" s="25" t="s">
        <v>61828</v>
      </c>
    </row>
    <row r="5436" spans="1:1" x14ac:dyDescent="0.3">
      <c r="A5436" s="26" t="s">
        <v>16710</v>
      </c>
    </row>
    <row r="5437" spans="1:1" x14ac:dyDescent="0.3">
      <c r="A5437" s="27" t="s">
        <v>21916</v>
      </c>
    </row>
    <row r="5438" spans="1:1" x14ac:dyDescent="0.3">
      <c r="A5438" s="25" t="s">
        <v>61829</v>
      </c>
    </row>
    <row r="5439" spans="1:1" x14ac:dyDescent="0.3">
      <c r="A5439" s="26" t="s">
        <v>16969</v>
      </c>
    </row>
    <row r="5440" spans="1:1" x14ac:dyDescent="0.3">
      <c r="A5440" s="27" t="s">
        <v>45012</v>
      </c>
    </row>
    <row r="5441" spans="1:1" x14ac:dyDescent="0.3">
      <c r="A5441" s="25" t="s">
        <v>61830</v>
      </c>
    </row>
    <row r="5442" spans="1:1" x14ac:dyDescent="0.3">
      <c r="A5442" s="26" t="s">
        <v>16710</v>
      </c>
    </row>
    <row r="5443" spans="1:1" x14ac:dyDescent="0.3">
      <c r="A5443" s="27" t="s">
        <v>17822</v>
      </c>
    </row>
    <row r="5444" spans="1:1" x14ac:dyDescent="0.3">
      <c r="A5444" s="25" t="s">
        <v>61831</v>
      </c>
    </row>
    <row r="5445" spans="1:1" x14ac:dyDescent="0.3">
      <c r="A5445" s="26" t="s">
        <v>14374</v>
      </c>
    </row>
    <row r="5446" spans="1:1" x14ac:dyDescent="0.3">
      <c r="A5446" s="27" t="s">
        <v>18107</v>
      </c>
    </row>
    <row r="5447" spans="1:1" x14ac:dyDescent="0.3">
      <c r="A5447" s="25" t="s">
        <v>61832</v>
      </c>
    </row>
    <row r="5448" spans="1:1" x14ac:dyDescent="0.3">
      <c r="A5448" s="26" t="s">
        <v>18886</v>
      </c>
    </row>
    <row r="5449" spans="1:1" x14ac:dyDescent="0.3">
      <c r="A5449" s="27" t="s">
        <v>32201</v>
      </c>
    </row>
    <row r="5450" spans="1:1" x14ac:dyDescent="0.3">
      <c r="A5450" s="25" t="s">
        <v>61833</v>
      </c>
    </row>
    <row r="5451" spans="1:1" x14ac:dyDescent="0.3">
      <c r="A5451" s="26" t="s">
        <v>17856</v>
      </c>
    </row>
    <row r="5452" spans="1:1" x14ac:dyDescent="0.3">
      <c r="A5452" s="27" t="s">
        <v>14421</v>
      </c>
    </row>
    <row r="5453" spans="1:1" x14ac:dyDescent="0.3">
      <c r="A5453" s="25" t="s">
        <v>61834</v>
      </c>
    </row>
    <row r="5454" spans="1:1" x14ac:dyDescent="0.3">
      <c r="A5454" s="26" t="s">
        <v>14251</v>
      </c>
    </row>
    <row r="5455" spans="1:1" x14ac:dyDescent="0.3">
      <c r="A5455" s="27" t="s">
        <v>16266</v>
      </c>
    </row>
    <row r="5456" spans="1:1" x14ac:dyDescent="0.3">
      <c r="A5456" s="25" t="s">
        <v>61835</v>
      </c>
    </row>
    <row r="5457" spans="1:1" x14ac:dyDescent="0.3">
      <c r="A5457" s="26" t="s">
        <v>14407</v>
      </c>
    </row>
    <row r="5458" spans="1:1" x14ac:dyDescent="0.3">
      <c r="A5458" s="27" t="s">
        <v>14602</v>
      </c>
    </row>
    <row r="5459" spans="1:1" x14ac:dyDescent="0.3">
      <c r="A5459" s="25" t="s">
        <v>61836</v>
      </c>
    </row>
    <row r="5460" spans="1:1" x14ac:dyDescent="0.3">
      <c r="A5460" s="26" t="s">
        <v>24360</v>
      </c>
    </row>
    <row r="5461" spans="1:1" x14ac:dyDescent="0.3">
      <c r="A5461" s="27" t="s">
        <v>29672</v>
      </c>
    </row>
    <row r="5462" spans="1:1" x14ac:dyDescent="0.3">
      <c r="A5462" s="25" t="s">
        <v>61837</v>
      </c>
    </row>
    <row r="5463" spans="1:1" x14ac:dyDescent="0.3">
      <c r="A5463" s="26" t="s">
        <v>14342</v>
      </c>
    </row>
    <row r="5464" spans="1:1" x14ac:dyDescent="0.3">
      <c r="A5464" s="27" t="s">
        <v>24382</v>
      </c>
    </row>
    <row r="5465" spans="1:1" x14ac:dyDescent="0.3">
      <c r="A5465" s="25" t="s">
        <v>61838</v>
      </c>
    </row>
    <row r="5466" spans="1:1" x14ac:dyDescent="0.3">
      <c r="A5466" s="26" t="s">
        <v>18097</v>
      </c>
    </row>
    <row r="5467" spans="1:1" x14ac:dyDescent="0.3">
      <c r="A5467" s="27" t="s">
        <v>30192</v>
      </c>
    </row>
    <row r="5468" spans="1:1" x14ac:dyDescent="0.3">
      <c r="A5468" s="25" t="s">
        <v>61839</v>
      </c>
    </row>
    <row r="5469" spans="1:1" x14ac:dyDescent="0.3">
      <c r="A5469" s="26" t="s">
        <v>14636</v>
      </c>
    </row>
    <row r="5470" spans="1:1" x14ac:dyDescent="0.3">
      <c r="A5470" s="27" t="s">
        <v>23025</v>
      </c>
    </row>
    <row r="5471" spans="1:1" x14ac:dyDescent="0.3">
      <c r="A5471" s="25" t="s">
        <v>61840</v>
      </c>
    </row>
    <row r="5472" spans="1:1" x14ac:dyDescent="0.3">
      <c r="A5472" s="26" t="s">
        <v>15624</v>
      </c>
    </row>
    <row r="5473" spans="1:1" x14ac:dyDescent="0.3">
      <c r="A5473" s="27" t="s">
        <v>23007</v>
      </c>
    </row>
    <row r="5474" spans="1:1" x14ac:dyDescent="0.3">
      <c r="A5474" s="25" t="s">
        <v>61841</v>
      </c>
    </row>
    <row r="5475" spans="1:1" x14ac:dyDescent="0.3">
      <c r="A5475" s="26" t="s">
        <v>18671</v>
      </c>
    </row>
    <row r="5476" spans="1:1" x14ac:dyDescent="0.3">
      <c r="A5476" s="27" t="s">
        <v>22424</v>
      </c>
    </row>
    <row r="5477" spans="1:1" x14ac:dyDescent="0.3">
      <c r="A5477" s="25" t="s">
        <v>61842</v>
      </c>
    </row>
    <row r="5478" spans="1:1" x14ac:dyDescent="0.3">
      <c r="A5478" s="26" t="s">
        <v>15767</v>
      </c>
    </row>
    <row r="5479" spans="1:1" x14ac:dyDescent="0.3">
      <c r="A5479" s="27" t="s">
        <v>38018</v>
      </c>
    </row>
    <row r="5480" spans="1:1" x14ac:dyDescent="0.3">
      <c r="A5480" s="25" t="s">
        <v>61843</v>
      </c>
    </row>
    <row r="5481" spans="1:1" x14ac:dyDescent="0.3">
      <c r="A5481" s="26" t="s">
        <v>18574</v>
      </c>
    </row>
    <row r="5482" spans="1:1" x14ac:dyDescent="0.3">
      <c r="A5482" s="27" t="s">
        <v>36215</v>
      </c>
    </row>
    <row r="5483" spans="1:1" x14ac:dyDescent="0.3">
      <c r="A5483" s="25" t="s">
        <v>61844</v>
      </c>
    </row>
    <row r="5484" spans="1:1" x14ac:dyDescent="0.3">
      <c r="A5484" s="26" t="s">
        <v>18025</v>
      </c>
    </row>
    <row r="5485" spans="1:1" x14ac:dyDescent="0.3">
      <c r="A5485" s="27" t="s">
        <v>43862</v>
      </c>
    </row>
    <row r="5486" spans="1:1" x14ac:dyDescent="0.3">
      <c r="A5486" s="25" t="s">
        <v>61845</v>
      </c>
    </row>
    <row r="5487" spans="1:1" x14ac:dyDescent="0.3">
      <c r="A5487" s="26" t="s">
        <v>14866</v>
      </c>
    </row>
    <row r="5488" spans="1:1" x14ac:dyDescent="0.3">
      <c r="A5488" s="27" t="s">
        <v>53391</v>
      </c>
    </row>
    <row r="5489" spans="1:1" x14ac:dyDescent="0.3">
      <c r="A5489" s="25" t="s">
        <v>61846</v>
      </c>
    </row>
    <row r="5490" spans="1:1" x14ac:dyDescent="0.3">
      <c r="A5490" s="26" t="s">
        <v>15046</v>
      </c>
    </row>
    <row r="5491" spans="1:1" x14ac:dyDescent="0.3">
      <c r="A5491" s="27" t="s">
        <v>36701</v>
      </c>
    </row>
    <row r="5492" spans="1:1" x14ac:dyDescent="0.3">
      <c r="A5492" s="25" t="s">
        <v>61847</v>
      </c>
    </row>
    <row r="5493" spans="1:1" x14ac:dyDescent="0.3">
      <c r="A5493" s="26" t="s">
        <v>14846</v>
      </c>
    </row>
    <row r="5494" spans="1:1" x14ac:dyDescent="0.3">
      <c r="A5494" s="27" t="s">
        <v>14513</v>
      </c>
    </row>
    <row r="5495" spans="1:1" x14ac:dyDescent="0.3">
      <c r="A5495" s="25" t="s">
        <v>61848</v>
      </c>
    </row>
    <row r="5496" spans="1:1" x14ac:dyDescent="0.3">
      <c r="A5496" s="26" t="s">
        <v>15386</v>
      </c>
    </row>
    <row r="5497" spans="1:1" x14ac:dyDescent="0.3">
      <c r="A5497" s="27" t="s">
        <v>26373</v>
      </c>
    </row>
    <row r="5498" spans="1:1" x14ac:dyDescent="0.3">
      <c r="A5498" s="25" t="s">
        <v>61849</v>
      </c>
    </row>
    <row r="5499" spans="1:1" x14ac:dyDescent="0.3">
      <c r="A5499" s="26" t="s">
        <v>14374</v>
      </c>
    </row>
    <row r="5500" spans="1:1" x14ac:dyDescent="0.3">
      <c r="A5500" s="27" t="s">
        <v>17897</v>
      </c>
    </row>
    <row r="5501" spans="1:1" x14ac:dyDescent="0.3">
      <c r="A5501" s="25" t="s">
        <v>61850</v>
      </c>
    </row>
    <row r="5502" spans="1:1" x14ac:dyDescent="0.3">
      <c r="A5502" s="26" t="s">
        <v>24360</v>
      </c>
    </row>
    <row r="5503" spans="1:1" x14ac:dyDescent="0.3">
      <c r="A5503" s="27" t="s">
        <v>21431</v>
      </c>
    </row>
    <row r="5504" spans="1:1" x14ac:dyDescent="0.3">
      <c r="A5504" s="25" t="s">
        <v>61851</v>
      </c>
    </row>
    <row r="5505" spans="1:1" x14ac:dyDescent="0.3">
      <c r="A5505" s="26" t="s">
        <v>14204</v>
      </c>
    </row>
    <row r="5506" spans="1:1" x14ac:dyDescent="0.3">
      <c r="A5506" s="27" t="s">
        <v>19597</v>
      </c>
    </row>
    <row r="5507" spans="1:1" x14ac:dyDescent="0.3">
      <c r="A5507" s="25" t="s">
        <v>61852</v>
      </c>
    </row>
    <row r="5508" spans="1:1" x14ac:dyDescent="0.3">
      <c r="A5508" s="26" t="s">
        <v>17256</v>
      </c>
    </row>
    <row r="5509" spans="1:1" x14ac:dyDescent="0.3">
      <c r="A5509" s="27" t="s">
        <v>43848</v>
      </c>
    </row>
    <row r="5510" spans="1:1" x14ac:dyDescent="0.3">
      <c r="A5510" s="25" t="s">
        <v>61853</v>
      </c>
    </row>
    <row r="5511" spans="1:1" x14ac:dyDescent="0.3">
      <c r="A5511" s="26" t="s">
        <v>14351</v>
      </c>
    </row>
    <row r="5512" spans="1:1" x14ac:dyDescent="0.3">
      <c r="A5512" s="27" t="s">
        <v>17198</v>
      </c>
    </row>
    <row r="5513" spans="1:1" x14ac:dyDescent="0.3">
      <c r="A5513" s="25" t="s">
        <v>61854</v>
      </c>
    </row>
    <row r="5514" spans="1:1" x14ac:dyDescent="0.3">
      <c r="A5514" s="26" t="s">
        <v>18248</v>
      </c>
    </row>
    <row r="5515" spans="1:1" x14ac:dyDescent="0.3">
      <c r="A5515" s="27" t="s">
        <v>35245</v>
      </c>
    </row>
    <row r="5516" spans="1:1" x14ac:dyDescent="0.3">
      <c r="A5516" s="25" t="s">
        <v>61855</v>
      </c>
    </row>
    <row r="5517" spans="1:1" x14ac:dyDescent="0.3">
      <c r="A5517" s="26" t="s">
        <v>17856</v>
      </c>
    </row>
    <row r="5518" spans="1:1" x14ac:dyDescent="0.3">
      <c r="A5518" s="27" t="s">
        <v>34340</v>
      </c>
    </row>
    <row r="5519" spans="1:1" x14ac:dyDescent="0.3">
      <c r="A5519" s="25" t="s">
        <v>61856</v>
      </c>
    </row>
    <row r="5520" spans="1:1" x14ac:dyDescent="0.3">
      <c r="A5520" s="26" t="s">
        <v>18248</v>
      </c>
    </row>
    <row r="5521" spans="1:1" x14ac:dyDescent="0.3">
      <c r="A5521" s="27" t="s">
        <v>35266</v>
      </c>
    </row>
    <row r="5522" spans="1:1" x14ac:dyDescent="0.3">
      <c r="A5522" s="25" t="s">
        <v>61857</v>
      </c>
    </row>
    <row r="5523" spans="1:1" x14ac:dyDescent="0.3">
      <c r="A5523" s="26" t="s">
        <v>14174</v>
      </c>
    </row>
    <row r="5524" spans="1:1" x14ac:dyDescent="0.3">
      <c r="A5524" s="27" t="s">
        <v>14771</v>
      </c>
    </row>
    <row r="5525" spans="1:1" x14ac:dyDescent="0.3">
      <c r="A5525" s="25" t="s">
        <v>61858</v>
      </c>
    </row>
    <row r="5526" spans="1:1" x14ac:dyDescent="0.3">
      <c r="A5526" s="26" t="s">
        <v>14161</v>
      </c>
    </row>
    <row r="5527" spans="1:1" x14ac:dyDescent="0.3">
      <c r="A5527" s="27" t="s">
        <v>14413</v>
      </c>
    </row>
    <row r="5528" spans="1:1" x14ac:dyDescent="0.3">
      <c r="A5528" s="25" t="s">
        <v>61859</v>
      </c>
    </row>
    <row r="5529" spans="1:1" x14ac:dyDescent="0.3">
      <c r="A5529" s="26" t="s">
        <v>15546</v>
      </c>
    </row>
    <row r="5530" spans="1:1" x14ac:dyDescent="0.3">
      <c r="A5530" s="27" t="s">
        <v>39493</v>
      </c>
    </row>
    <row r="5531" spans="1:1" x14ac:dyDescent="0.3">
      <c r="A5531" s="25" t="s">
        <v>61860</v>
      </c>
    </row>
    <row r="5532" spans="1:1" x14ac:dyDescent="0.3">
      <c r="A5532" s="26" t="s">
        <v>19980</v>
      </c>
    </row>
    <row r="5533" spans="1:1" x14ac:dyDescent="0.3">
      <c r="A5533" s="27" t="s">
        <v>26343</v>
      </c>
    </row>
    <row r="5534" spans="1:1" x14ac:dyDescent="0.3">
      <c r="A5534" s="25" t="s">
        <v>61861</v>
      </c>
    </row>
    <row r="5535" spans="1:1" x14ac:dyDescent="0.3">
      <c r="A5535" s="26" t="s">
        <v>15386</v>
      </c>
    </row>
    <row r="5536" spans="1:1" x14ac:dyDescent="0.3">
      <c r="A5536" s="27" t="s">
        <v>16222</v>
      </c>
    </row>
    <row r="5537" spans="1:1" x14ac:dyDescent="0.3">
      <c r="A5537" s="25" t="s">
        <v>61862</v>
      </c>
    </row>
    <row r="5538" spans="1:1" x14ac:dyDescent="0.3">
      <c r="A5538" s="26" t="s">
        <v>14351</v>
      </c>
    </row>
    <row r="5539" spans="1:1" x14ac:dyDescent="0.3">
      <c r="A5539" s="27" t="s">
        <v>27705</v>
      </c>
    </row>
    <row r="5540" spans="1:1" x14ac:dyDescent="0.3">
      <c r="A5540" s="25" t="s">
        <v>61863</v>
      </c>
    </row>
    <row r="5541" spans="1:1" x14ac:dyDescent="0.3">
      <c r="A5541" s="26" t="s">
        <v>14431</v>
      </c>
    </row>
    <row r="5542" spans="1:1" x14ac:dyDescent="0.3">
      <c r="A5542" s="27" t="s">
        <v>19893</v>
      </c>
    </row>
    <row r="5543" spans="1:1" x14ac:dyDescent="0.3">
      <c r="A5543" s="25" t="s">
        <v>61864</v>
      </c>
    </row>
    <row r="5544" spans="1:1" x14ac:dyDescent="0.3">
      <c r="A5544" s="26" t="s">
        <v>15386</v>
      </c>
    </row>
    <row r="5545" spans="1:1" x14ac:dyDescent="0.3">
      <c r="A5545" s="27" t="s">
        <v>22737</v>
      </c>
    </row>
    <row r="5546" spans="1:1" x14ac:dyDescent="0.3">
      <c r="A5546" s="25" t="s">
        <v>61865</v>
      </c>
    </row>
    <row r="5547" spans="1:1" x14ac:dyDescent="0.3">
      <c r="A5547" s="26" t="s">
        <v>20622</v>
      </c>
    </row>
    <row r="5548" spans="1:1" x14ac:dyDescent="0.3">
      <c r="A5548" s="27" t="s">
        <v>26599</v>
      </c>
    </row>
    <row r="5549" spans="1:1" x14ac:dyDescent="0.3">
      <c r="A5549" s="25" t="s">
        <v>61866</v>
      </c>
    </row>
    <row r="5550" spans="1:1" x14ac:dyDescent="0.3">
      <c r="A5550" s="26" t="s">
        <v>20622</v>
      </c>
    </row>
    <row r="5551" spans="1:1" x14ac:dyDescent="0.3">
      <c r="A5551" s="27" t="s">
        <v>20799</v>
      </c>
    </row>
    <row r="5552" spans="1:1" x14ac:dyDescent="0.3">
      <c r="A5552" s="25" t="s">
        <v>61867</v>
      </c>
    </row>
    <row r="5553" spans="1:1" x14ac:dyDescent="0.3">
      <c r="A5553" s="26" t="s">
        <v>19350</v>
      </c>
    </row>
    <row r="5554" spans="1:1" x14ac:dyDescent="0.3">
      <c r="A5554" s="27" t="s">
        <v>45607</v>
      </c>
    </row>
    <row r="5555" spans="1:1" x14ac:dyDescent="0.3">
      <c r="A5555" s="25" t="s">
        <v>61868</v>
      </c>
    </row>
    <row r="5556" spans="1:1" x14ac:dyDescent="0.3">
      <c r="A5556" s="26" t="s">
        <v>14351</v>
      </c>
    </row>
    <row r="5557" spans="1:1" x14ac:dyDescent="0.3">
      <c r="A5557" s="27" t="s">
        <v>26929</v>
      </c>
    </row>
    <row r="5558" spans="1:1" x14ac:dyDescent="0.3">
      <c r="A5558" s="25" t="s">
        <v>61869</v>
      </c>
    </row>
    <row r="5559" spans="1:1" x14ac:dyDescent="0.3">
      <c r="A5559" s="26" t="s">
        <v>14454</v>
      </c>
    </row>
    <row r="5560" spans="1:1" x14ac:dyDescent="0.3">
      <c r="A5560" s="27" t="s">
        <v>27721</v>
      </c>
    </row>
    <row r="5561" spans="1:1" x14ac:dyDescent="0.3">
      <c r="A5561" s="25" t="s">
        <v>61870</v>
      </c>
    </row>
    <row r="5562" spans="1:1" x14ac:dyDescent="0.3">
      <c r="A5562" s="26" t="s">
        <v>18529</v>
      </c>
    </row>
    <row r="5563" spans="1:1" x14ac:dyDescent="0.3">
      <c r="A5563" s="27" t="s">
        <v>22168</v>
      </c>
    </row>
    <row r="5564" spans="1:1" x14ac:dyDescent="0.3">
      <c r="A5564" s="25" t="s">
        <v>61871</v>
      </c>
    </row>
    <row r="5565" spans="1:1" x14ac:dyDescent="0.3">
      <c r="A5565" s="26" t="s">
        <v>18529</v>
      </c>
    </row>
    <row r="5566" spans="1:1" x14ac:dyDescent="0.3">
      <c r="A5566" s="27" t="s">
        <v>16001</v>
      </c>
    </row>
    <row r="5567" spans="1:1" x14ac:dyDescent="0.3">
      <c r="A5567" s="25" t="s">
        <v>61872</v>
      </c>
    </row>
    <row r="5568" spans="1:1" x14ac:dyDescent="0.3">
      <c r="A5568" s="26" t="s">
        <v>28145</v>
      </c>
    </row>
    <row r="5569" spans="1:1" x14ac:dyDescent="0.3">
      <c r="A5569" s="27" t="s">
        <v>21910</v>
      </c>
    </row>
    <row r="5570" spans="1:1" x14ac:dyDescent="0.3">
      <c r="A5570" s="25" t="s">
        <v>61873</v>
      </c>
    </row>
    <row r="5571" spans="1:1" x14ac:dyDescent="0.3">
      <c r="A5571" s="26" t="s">
        <v>14351</v>
      </c>
    </row>
    <row r="5572" spans="1:1" x14ac:dyDescent="0.3">
      <c r="A5572" s="27" t="s">
        <v>28102</v>
      </c>
    </row>
    <row r="5573" spans="1:1" x14ac:dyDescent="0.3">
      <c r="A5573" s="25" t="s">
        <v>61874</v>
      </c>
    </row>
    <row r="5574" spans="1:1" x14ac:dyDescent="0.3">
      <c r="A5574" s="26" t="s">
        <v>21105</v>
      </c>
    </row>
    <row r="5575" spans="1:1" x14ac:dyDescent="0.3">
      <c r="A5575" s="27" t="s">
        <v>17908</v>
      </c>
    </row>
    <row r="5576" spans="1:1" x14ac:dyDescent="0.3">
      <c r="A5576" s="25" t="s">
        <v>61875</v>
      </c>
    </row>
    <row r="5577" spans="1:1" x14ac:dyDescent="0.3">
      <c r="A5577" s="26" t="s">
        <v>14204</v>
      </c>
    </row>
    <row r="5578" spans="1:1" x14ac:dyDescent="0.3">
      <c r="A5578" s="27" t="s">
        <v>20370</v>
      </c>
    </row>
    <row r="5579" spans="1:1" x14ac:dyDescent="0.3">
      <c r="A5579" s="25" t="s">
        <v>61876</v>
      </c>
    </row>
    <row r="5580" spans="1:1" x14ac:dyDescent="0.3">
      <c r="A5580" s="26" t="s">
        <v>14342</v>
      </c>
    </row>
    <row r="5581" spans="1:1" x14ac:dyDescent="0.3">
      <c r="A5581" s="27" t="s">
        <v>33157</v>
      </c>
    </row>
    <row r="5582" spans="1:1" x14ac:dyDescent="0.3">
      <c r="A5582" s="25" t="s">
        <v>61877</v>
      </c>
    </row>
    <row r="5583" spans="1:1" x14ac:dyDescent="0.3">
      <c r="A5583" s="26" t="s">
        <v>14161</v>
      </c>
    </row>
    <row r="5584" spans="1:1" x14ac:dyDescent="0.3">
      <c r="A5584" s="27" t="s">
        <v>14881</v>
      </c>
    </row>
    <row r="5585" spans="1:1" x14ac:dyDescent="0.3">
      <c r="A5585" s="25" t="s">
        <v>61878</v>
      </c>
    </row>
    <row r="5586" spans="1:1" x14ac:dyDescent="0.3">
      <c r="A5586" s="26" t="s">
        <v>17657</v>
      </c>
    </row>
    <row r="5587" spans="1:1" x14ac:dyDescent="0.3">
      <c r="A5587" s="27" t="s">
        <v>30223</v>
      </c>
    </row>
    <row r="5588" spans="1:1" x14ac:dyDescent="0.3">
      <c r="A5588" s="25" t="s">
        <v>61879</v>
      </c>
    </row>
    <row r="5589" spans="1:1" x14ac:dyDescent="0.3">
      <c r="A5589" s="26" t="s">
        <v>18886</v>
      </c>
    </row>
    <row r="5590" spans="1:1" x14ac:dyDescent="0.3">
      <c r="A5590" s="27" t="s">
        <v>34399</v>
      </c>
    </row>
    <row r="5591" spans="1:1" x14ac:dyDescent="0.3">
      <c r="A5591" s="25" t="s">
        <v>61880</v>
      </c>
    </row>
    <row r="5592" spans="1:1" x14ac:dyDescent="0.3">
      <c r="A5592" s="26" t="s">
        <v>17856</v>
      </c>
    </row>
    <row r="5593" spans="1:1" x14ac:dyDescent="0.3">
      <c r="A5593" s="27" t="s">
        <v>22160</v>
      </c>
    </row>
    <row r="5594" spans="1:1" x14ac:dyDescent="0.3">
      <c r="A5594" s="25" t="s">
        <v>61881</v>
      </c>
    </row>
    <row r="5595" spans="1:1" x14ac:dyDescent="0.3">
      <c r="A5595" s="26" t="s">
        <v>24360</v>
      </c>
    </row>
    <row r="5596" spans="1:1" x14ac:dyDescent="0.3">
      <c r="A5596" s="27" t="s">
        <v>20400</v>
      </c>
    </row>
    <row r="5597" spans="1:1" x14ac:dyDescent="0.3">
      <c r="A5597" s="25" t="s">
        <v>61882</v>
      </c>
    </row>
    <row r="5598" spans="1:1" x14ac:dyDescent="0.3">
      <c r="A5598" s="26" t="s">
        <v>14351</v>
      </c>
    </row>
    <row r="5599" spans="1:1" x14ac:dyDescent="0.3">
      <c r="A5599" s="27" t="s">
        <v>31591</v>
      </c>
    </row>
    <row r="5600" spans="1:1" x14ac:dyDescent="0.3">
      <c r="A5600" s="25" t="s">
        <v>61883</v>
      </c>
    </row>
    <row r="5601" spans="1:1" x14ac:dyDescent="0.3">
      <c r="A5601" s="26" t="s">
        <v>21105</v>
      </c>
    </row>
    <row r="5602" spans="1:1" x14ac:dyDescent="0.3">
      <c r="A5602" s="27" t="s">
        <v>42398</v>
      </c>
    </row>
    <row r="5603" spans="1:1" x14ac:dyDescent="0.3">
      <c r="A5603" s="25" t="s">
        <v>61884</v>
      </c>
    </row>
    <row r="5604" spans="1:1" x14ac:dyDescent="0.3">
      <c r="A5604" s="26" t="s">
        <v>16710</v>
      </c>
    </row>
    <row r="5605" spans="1:1" x14ac:dyDescent="0.3">
      <c r="A5605" s="27" t="s">
        <v>23299</v>
      </c>
    </row>
    <row r="5606" spans="1:1" x14ac:dyDescent="0.3">
      <c r="A5606" s="25" t="s">
        <v>61885</v>
      </c>
    </row>
    <row r="5607" spans="1:1" x14ac:dyDescent="0.3">
      <c r="A5607" s="26" t="s">
        <v>16710</v>
      </c>
    </row>
    <row r="5608" spans="1:1" x14ac:dyDescent="0.3">
      <c r="A5608" s="27" t="s">
        <v>23297</v>
      </c>
    </row>
    <row r="5609" spans="1:1" x14ac:dyDescent="0.3">
      <c r="A5609" s="25" t="s">
        <v>61886</v>
      </c>
    </row>
    <row r="5610" spans="1:1" x14ac:dyDescent="0.3">
      <c r="A5610" s="26" t="s">
        <v>18160</v>
      </c>
    </row>
    <row r="5611" spans="1:1" x14ac:dyDescent="0.3">
      <c r="A5611" s="27" t="s">
        <v>24878</v>
      </c>
    </row>
    <row r="5612" spans="1:1" x14ac:dyDescent="0.3">
      <c r="A5612" s="25" t="s">
        <v>61887</v>
      </c>
    </row>
    <row r="5613" spans="1:1" x14ac:dyDescent="0.3">
      <c r="A5613" s="26" t="s">
        <v>18160</v>
      </c>
    </row>
    <row r="5614" spans="1:1" x14ac:dyDescent="0.3">
      <c r="A5614" s="27" t="s">
        <v>28481</v>
      </c>
    </row>
    <row r="5615" spans="1:1" x14ac:dyDescent="0.3">
      <c r="A5615" s="25" t="s">
        <v>61888</v>
      </c>
    </row>
    <row r="5616" spans="1:1" x14ac:dyDescent="0.3">
      <c r="A5616" s="26" t="s">
        <v>14251</v>
      </c>
    </row>
    <row r="5617" spans="1:1" x14ac:dyDescent="0.3">
      <c r="A5617" s="27" t="s">
        <v>23675</v>
      </c>
    </row>
    <row r="5618" spans="1:1" x14ac:dyDescent="0.3">
      <c r="A5618" s="25" t="s">
        <v>61889</v>
      </c>
    </row>
    <row r="5619" spans="1:1" x14ac:dyDescent="0.3">
      <c r="A5619" s="26" t="s">
        <v>16969</v>
      </c>
    </row>
    <row r="5620" spans="1:1" x14ac:dyDescent="0.3">
      <c r="A5620" s="27" t="s">
        <v>24909</v>
      </c>
    </row>
    <row r="5621" spans="1:1" x14ac:dyDescent="0.3">
      <c r="A5621" s="25" t="s">
        <v>61890</v>
      </c>
    </row>
    <row r="5622" spans="1:1" x14ac:dyDescent="0.3">
      <c r="A5622" s="26" t="s">
        <v>16528</v>
      </c>
    </row>
    <row r="5623" spans="1:1" x14ac:dyDescent="0.3">
      <c r="A5623" s="27" t="s">
        <v>41765</v>
      </c>
    </row>
    <row r="5624" spans="1:1" x14ac:dyDescent="0.3">
      <c r="A5624" s="25" t="s">
        <v>61891</v>
      </c>
    </row>
    <row r="5625" spans="1:1" x14ac:dyDescent="0.3">
      <c r="A5625" s="26" t="s">
        <v>21105</v>
      </c>
    </row>
    <row r="5626" spans="1:1" x14ac:dyDescent="0.3">
      <c r="A5626" s="27" t="s">
        <v>41246</v>
      </c>
    </row>
    <row r="5627" spans="1:1" x14ac:dyDescent="0.3">
      <c r="A5627" s="25" t="s">
        <v>61892</v>
      </c>
    </row>
    <row r="5628" spans="1:1" x14ac:dyDescent="0.3">
      <c r="A5628" s="26" t="s">
        <v>23571</v>
      </c>
    </row>
    <row r="5629" spans="1:1" x14ac:dyDescent="0.3">
      <c r="A5629" s="27" t="s">
        <v>30874</v>
      </c>
    </row>
    <row r="5630" spans="1:1" x14ac:dyDescent="0.3">
      <c r="A5630" s="25" t="s">
        <v>61893</v>
      </c>
    </row>
    <row r="5631" spans="1:1" x14ac:dyDescent="0.3">
      <c r="A5631" s="26" t="s">
        <v>15085</v>
      </c>
    </row>
    <row r="5632" spans="1:1" x14ac:dyDescent="0.3">
      <c r="A5632" s="27" t="s">
        <v>35452</v>
      </c>
    </row>
    <row r="5633" spans="1:1" x14ac:dyDescent="0.3">
      <c r="A5633" s="25" t="s">
        <v>61894</v>
      </c>
    </row>
    <row r="5634" spans="1:1" x14ac:dyDescent="0.3">
      <c r="A5634" s="26" t="s">
        <v>14234</v>
      </c>
    </row>
    <row r="5635" spans="1:1" x14ac:dyDescent="0.3">
      <c r="A5635" s="27" t="s">
        <v>17644</v>
      </c>
    </row>
    <row r="5636" spans="1:1" x14ac:dyDescent="0.3">
      <c r="A5636" s="25" t="s">
        <v>61895</v>
      </c>
    </row>
    <row r="5637" spans="1:1" x14ac:dyDescent="0.3">
      <c r="A5637" s="26" t="s">
        <v>15170</v>
      </c>
    </row>
    <row r="5638" spans="1:1" x14ac:dyDescent="0.3">
      <c r="A5638" s="27" t="s">
        <v>28147</v>
      </c>
    </row>
    <row r="5639" spans="1:1" x14ac:dyDescent="0.3">
      <c r="A5639" s="25" t="s">
        <v>61896</v>
      </c>
    </row>
    <row r="5640" spans="1:1" x14ac:dyDescent="0.3">
      <c r="A5640" s="26" t="s">
        <v>15780</v>
      </c>
    </row>
    <row r="5641" spans="1:1" x14ac:dyDescent="0.3">
      <c r="A5641" s="27" t="s">
        <v>45027</v>
      </c>
    </row>
    <row r="5642" spans="1:1" x14ac:dyDescent="0.3">
      <c r="A5642" s="25" t="s">
        <v>61897</v>
      </c>
    </row>
    <row r="5643" spans="1:1" x14ac:dyDescent="0.3">
      <c r="A5643" s="26" t="s">
        <v>18039</v>
      </c>
    </row>
    <row r="5644" spans="1:1" x14ac:dyDescent="0.3">
      <c r="A5644" s="27" t="s">
        <v>19675</v>
      </c>
    </row>
    <row r="5645" spans="1:1" x14ac:dyDescent="0.3">
      <c r="A5645" s="25" t="s">
        <v>61898</v>
      </c>
    </row>
    <row r="5646" spans="1:1" x14ac:dyDescent="0.3">
      <c r="A5646" s="26" t="s">
        <v>14234</v>
      </c>
    </row>
    <row r="5647" spans="1:1" x14ac:dyDescent="0.3">
      <c r="A5647" s="27" t="s">
        <v>32078</v>
      </c>
    </row>
    <row r="5648" spans="1:1" x14ac:dyDescent="0.3">
      <c r="A5648" s="25" t="s">
        <v>61899</v>
      </c>
    </row>
    <row r="5649" spans="1:1" x14ac:dyDescent="0.3">
      <c r="A5649" s="26" t="s">
        <v>23571</v>
      </c>
    </row>
    <row r="5650" spans="1:1" x14ac:dyDescent="0.3">
      <c r="A5650" s="27" t="s">
        <v>28944</v>
      </c>
    </row>
    <row r="5651" spans="1:1" x14ac:dyDescent="0.3">
      <c r="A5651" s="25" t="s">
        <v>61900</v>
      </c>
    </row>
    <row r="5652" spans="1:1" x14ac:dyDescent="0.3">
      <c r="A5652" s="26" t="s">
        <v>19443</v>
      </c>
    </row>
    <row r="5653" spans="1:1" x14ac:dyDescent="0.3">
      <c r="A5653" s="27" t="s">
        <v>49901</v>
      </c>
    </row>
    <row r="5654" spans="1:1" x14ac:dyDescent="0.3">
      <c r="A5654" s="25" t="s">
        <v>61901</v>
      </c>
    </row>
    <row r="5655" spans="1:1" x14ac:dyDescent="0.3">
      <c r="A5655" s="26" t="s">
        <v>19980</v>
      </c>
    </row>
    <row r="5656" spans="1:1" x14ac:dyDescent="0.3">
      <c r="A5656" s="27" t="s">
        <v>23079</v>
      </c>
    </row>
    <row r="5657" spans="1:1" x14ac:dyDescent="0.3">
      <c r="A5657" s="25" t="s">
        <v>61902</v>
      </c>
    </row>
    <row r="5658" spans="1:1" x14ac:dyDescent="0.3">
      <c r="A5658" s="26" t="s">
        <v>14234</v>
      </c>
    </row>
    <row r="5659" spans="1:1" x14ac:dyDescent="0.3">
      <c r="A5659" s="27" t="s">
        <v>54648</v>
      </c>
    </row>
    <row r="5660" spans="1:1" x14ac:dyDescent="0.3">
      <c r="A5660" s="25" t="s">
        <v>61903</v>
      </c>
    </row>
    <row r="5661" spans="1:1" x14ac:dyDescent="0.3">
      <c r="A5661" s="26" t="s">
        <v>27836</v>
      </c>
    </row>
    <row r="5662" spans="1:1" x14ac:dyDescent="0.3">
      <c r="A5662" s="27" t="s">
        <v>18540</v>
      </c>
    </row>
    <row r="5663" spans="1:1" x14ac:dyDescent="0.3">
      <c r="A5663" s="25" t="s">
        <v>61904</v>
      </c>
    </row>
    <row r="5664" spans="1:1" x14ac:dyDescent="0.3">
      <c r="A5664" s="26" t="s">
        <v>17657</v>
      </c>
    </row>
    <row r="5665" spans="1:1" x14ac:dyDescent="0.3">
      <c r="A5665" s="27" t="s">
        <v>43402</v>
      </c>
    </row>
    <row r="5666" spans="1:1" x14ac:dyDescent="0.3">
      <c r="A5666" s="25" t="s">
        <v>61905</v>
      </c>
    </row>
    <row r="5667" spans="1:1" x14ac:dyDescent="0.3">
      <c r="A5667" s="26" t="s">
        <v>15085</v>
      </c>
    </row>
    <row r="5668" spans="1:1" x14ac:dyDescent="0.3">
      <c r="A5668" s="27" t="s">
        <v>14700</v>
      </c>
    </row>
    <row r="5669" spans="1:1" x14ac:dyDescent="0.3">
      <c r="A5669" s="25" t="s">
        <v>61906</v>
      </c>
    </row>
    <row r="5670" spans="1:1" x14ac:dyDescent="0.3">
      <c r="A5670" s="26" t="s">
        <v>27836</v>
      </c>
    </row>
    <row r="5671" spans="1:1" x14ac:dyDescent="0.3">
      <c r="A5671" s="27" t="s">
        <v>57604</v>
      </c>
    </row>
    <row r="5672" spans="1:1" x14ac:dyDescent="0.3">
      <c r="A5672" s="25" t="s">
        <v>61907</v>
      </c>
    </row>
    <row r="5673" spans="1:1" x14ac:dyDescent="0.3">
      <c r="A5673" s="26" t="s">
        <v>14866</v>
      </c>
    </row>
    <row r="5674" spans="1:1" x14ac:dyDescent="0.3">
      <c r="A5674" s="27" t="s">
        <v>38241</v>
      </c>
    </row>
    <row r="5675" spans="1:1" x14ac:dyDescent="0.3">
      <c r="A5675" s="25" t="s">
        <v>61908</v>
      </c>
    </row>
    <row r="5676" spans="1:1" x14ac:dyDescent="0.3">
      <c r="A5676" s="26" t="s">
        <v>23571</v>
      </c>
    </row>
    <row r="5677" spans="1:1" x14ac:dyDescent="0.3">
      <c r="A5677" s="27" t="s">
        <v>42174</v>
      </c>
    </row>
    <row r="5678" spans="1:1" x14ac:dyDescent="0.3">
      <c r="A5678" s="25" t="s">
        <v>61909</v>
      </c>
    </row>
    <row r="5679" spans="1:1" x14ac:dyDescent="0.3">
      <c r="A5679" s="26" t="s">
        <v>18221</v>
      </c>
    </row>
    <row r="5680" spans="1:1" x14ac:dyDescent="0.3">
      <c r="A5680" s="27" t="s">
        <v>22762</v>
      </c>
    </row>
    <row r="5681" spans="1:1" x14ac:dyDescent="0.3">
      <c r="A5681" s="25" t="s">
        <v>61910</v>
      </c>
    </row>
    <row r="5682" spans="1:1" x14ac:dyDescent="0.3">
      <c r="A5682" s="26" t="s">
        <v>14204</v>
      </c>
    </row>
    <row r="5683" spans="1:1" x14ac:dyDescent="0.3">
      <c r="A5683" s="27" t="s">
        <v>19022</v>
      </c>
    </row>
    <row r="5684" spans="1:1" x14ac:dyDescent="0.3">
      <c r="A5684" s="25" t="s">
        <v>61911</v>
      </c>
    </row>
    <row r="5685" spans="1:1" x14ac:dyDescent="0.3">
      <c r="A5685" s="26" t="s">
        <v>14866</v>
      </c>
    </row>
    <row r="5686" spans="1:1" x14ac:dyDescent="0.3">
      <c r="A5686" s="27" t="s">
        <v>35194</v>
      </c>
    </row>
    <row r="5687" spans="1:1" x14ac:dyDescent="0.3">
      <c r="A5687" s="25" t="s">
        <v>61912</v>
      </c>
    </row>
    <row r="5688" spans="1:1" x14ac:dyDescent="0.3">
      <c r="A5688" s="26" t="s">
        <v>19875</v>
      </c>
    </row>
    <row r="5689" spans="1:1" x14ac:dyDescent="0.3">
      <c r="A5689" s="27" t="s">
        <v>26610</v>
      </c>
    </row>
    <row r="5690" spans="1:1" x14ac:dyDescent="0.3">
      <c r="A5690" s="25" t="s">
        <v>61913</v>
      </c>
    </row>
    <row r="5691" spans="1:1" x14ac:dyDescent="0.3">
      <c r="A5691" s="26" t="s">
        <v>15085</v>
      </c>
    </row>
    <row r="5692" spans="1:1" x14ac:dyDescent="0.3">
      <c r="A5692" s="27" t="s">
        <v>57304</v>
      </c>
    </row>
    <row r="5693" spans="1:1" x14ac:dyDescent="0.3">
      <c r="A5693" s="25" t="s">
        <v>61914</v>
      </c>
    </row>
    <row r="5694" spans="1:1" x14ac:dyDescent="0.3">
      <c r="A5694" s="26" t="s">
        <v>30561</v>
      </c>
    </row>
    <row r="5695" spans="1:1" x14ac:dyDescent="0.3">
      <c r="A5695" s="27" t="s">
        <v>23129</v>
      </c>
    </row>
    <row r="5696" spans="1:1" x14ac:dyDescent="0.3">
      <c r="A5696" s="25" t="s">
        <v>61915</v>
      </c>
    </row>
    <row r="5697" spans="1:1" x14ac:dyDescent="0.3">
      <c r="A5697" s="26" t="s">
        <v>15182</v>
      </c>
    </row>
    <row r="5698" spans="1:1" x14ac:dyDescent="0.3">
      <c r="A5698" s="27" t="s">
        <v>26955</v>
      </c>
    </row>
    <row r="5699" spans="1:1" x14ac:dyDescent="0.3">
      <c r="A5699" s="25" t="s">
        <v>61916</v>
      </c>
    </row>
    <row r="5700" spans="1:1" x14ac:dyDescent="0.3">
      <c r="A5700" s="26" t="s">
        <v>17657</v>
      </c>
    </row>
    <row r="5701" spans="1:1" x14ac:dyDescent="0.3">
      <c r="A5701" s="27" t="s">
        <v>30052</v>
      </c>
    </row>
    <row r="5702" spans="1:1" x14ac:dyDescent="0.3">
      <c r="A5702" s="25" t="s">
        <v>61917</v>
      </c>
    </row>
    <row r="5703" spans="1:1" x14ac:dyDescent="0.3">
      <c r="A5703" s="26" t="s">
        <v>18160</v>
      </c>
    </row>
    <row r="5704" spans="1:1" x14ac:dyDescent="0.3">
      <c r="A5704" s="27" t="s">
        <v>24191</v>
      </c>
    </row>
    <row r="5705" spans="1:1" x14ac:dyDescent="0.3">
      <c r="A5705" s="25" t="s">
        <v>61918</v>
      </c>
    </row>
    <row r="5706" spans="1:1" x14ac:dyDescent="0.3">
      <c r="A5706" s="26" t="s">
        <v>16703</v>
      </c>
    </row>
    <row r="5707" spans="1:1" x14ac:dyDescent="0.3">
      <c r="A5707" s="27" t="s">
        <v>40768</v>
      </c>
    </row>
    <row r="5708" spans="1:1" x14ac:dyDescent="0.3">
      <c r="A5708" s="25" t="s">
        <v>61919</v>
      </c>
    </row>
    <row r="5709" spans="1:1" x14ac:dyDescent="0.3">
      <c r="A5709" s="26" t="s">
        <v>16792</v>
      </c>
    </row>
    <row r="5710" spans="1:1" x14ac:dyDescent="0.3">
      <c r="A5710" s="27" t="s">
        <v>21175</v>
      </c>
    </row>
    <row r="5711" spans="1:1" x14ac:dyDescent="0.3">
      <c r="A5711" s="25" t="s">
        <v>61920</v>
      </c>
    </row>
    <row r="5712" spans="1:1" x14ac:dyDescent="0.3">
      <c r="A5712" s="26" t="s">
        <v>19875</v>
      </c>
    </row>
    <row r="5713" spans="1:1" x14ac:dyDescent="0.3">
      <c r="A5713" s="27" t="s">
        <v>26465</v>
      </c>
    </row>
    <row r="5714" spans="1:1" x14ac:dyDescent="0.3">
      <c r="A5714" s="25" t="s">
        <v>61921</v>
      </c>
    </row>
    <row r="5715" spans="1:1" x14ac:dyDescent="0.3">
      <c r="A5715" s="26" t="s">
        <v>14689</v>
      </c>
    </row>
    <row r="5716" spans="1:1" x14ac:dyDescent="0.3">
      <c r="A5716" s="27" t="s">
        <v>19775</v>
      </c>
    </row>
    <row r="5717" spans="1:1" x14ac:dyDescent="0.3">
      <c r="A5717" s="25" t="s">
        <v>61922</v>
      </c>
    </row>
    <row r="5718" spans="1:1" x14ac:dyDescent="0.3">
      <c r="A5718" s="26" t="s">
        <v>19875</v>
      </c>
    </row>
    <row r="5719" spans="1:1" x14ac:dyDescent="0.3">
      <c r="A5719" s="27" t="s">
        <v>24935</v>
      </c>
    </row>
    <row r="5720" spans="1:1" x14ac:dyDescent="0.3">
      <c r="A5720" s="25" t="s">
        <v>61923</v>
      </c>
    </row>
    <row r="5721" spans="1:1" x14ac:dyDescent="0.3">
      <c r="A5721" s="26" t="s">
        <v>19875</v>
      </c>
    </row>
    <row r="5722" spans="1:1" x14ac:dyDescent="0.3">
      <c r="A5722" s="27" t="s">
        <v>20342</v>
      </c>
    </row>
    <row r="5723" spans="1:1" x14ac:dyDescent="0.3">
      <c r="A5723" s="25" t="s">
        <v>61924</v>
      </c>
    </row>
    <row r="5724" spans="1:1" x14ac:dyDescent="0.3">
      <c r="A5724" s="26" t="s">
        <v>14227</v>
      </c>
    </row>
    <row r="5725" spans="1:1" x14ac:dyDescent="0.3">
      <c r="A5725" s="27" t="s">
        <v>16013</v>
      </c>
    </row>
    <row r="5726" spans="1:1" x14ac:dyDescent="0.3">
      <c r="A5726" s="25" t="s">
        <v>61925</v>
      </c>
    </row>
    <row r="5727" spans="1:1" x14ac:dyDescent="0.3">
      <c r="A5727" s="26" t="s">
        <v>14204</v>
      </c>
    </row>
    <row r="5728" spans="1:1" x14ac:dyDescent="0.3">
      <c r="A5728" s="27" t="s">
        <v>16632</v>
      </c>
    </row>
    <row r="5729" spans="1:1" x14ac:dyDescent="0.3">
      <c r="A5729" s="25" t="s">
        <v>61926</v>
      </c>
    </row>
    <row r="5730" spans="1:1" x14ac:dyDescent="0.3">
      <c r="A5730" s="26" t="s">
        <v>14169</v>
      </c>
    </row>
    <row r="5731" spans="1:1" x14ac:dyDescent="0.3">
      <c r="A5731" s="27" t="s">
        <v>20921</v>
      </c>
    </row>
    <row r="5732" spans="1:1" x14ac:dyDescent="0.3">
      <c r="A5732" s="25" t="s">
        <v>61927</v>
      </c>
    </row>
    <row r="5733" spans="1:1" x14ac:dyDescent="0.3">
      <c r="A5733" s="26" t="s">
        <v>22078</v>
      </c>
    </row>
    <row r="5734" spans="1:1" x14ac:dyDescent="0.3">
      <c r="A5734" s="27" t="s">
        <v>27744</v>
      </c>
    </row>
    <row r="5735" spans="1:1" x14ac:dyDescent="0.3">
      <c r="A5735" s="25" t="s">
        <v>61928</v>
      </c>
    </row>
    <row r="5736" spans="1:1" x14ac:dyDescent="0.3">
      <c r="A5736" s="26" t="s">
        <v>14866</v>
      </c>
    </row>
    <row r="5737" spans="1:1" x14ac:dyDescent="0.3">
      <c r="A5737" s="27" t="s">
        <v>42205</v>
      </c>
    </row>
    <row r="5738" spans="1:1" x14ac:dyDescent="0.3">
      <c r="A5738" s="25" t="s">
        <v>61929</v>
      </c>
    </row>
    <row r="5739" spans="1:1" x14ac:dyDescent="0.3">
      <c r="A5739" s="26" t="s">
        <v>14204</v>
      </c>
    </row>
    <row r="5740" spans="1:1" x14ac:dyDescent="0.3">
      <c r="A5740" s="27" t="s">
        <v>16904</v>
      </c>
    </row>
    <row r="5741" spans="1:1" x14ac:dyDescent="0.3">
      <c r="A5741" s="25" t="s">
        <v>61930</v>
      </c>
    </row>
    <row r="5742" spans="1:1" x14ac:dyDescent="0.3">
      <c r="A5742" s="26" t="s">
        <v>15170</v>
      </c>
    </row>
    <row r="5743" spans="1:1" x14ac:dyDescent="0.3">
      <c r="A5743" s="27" t="s">
        <v>42273</v>
      </c>
    </row>
    <row r="5744" spans="1:1" x14ac:dyDescent="0.3">
      <c r="A5744" s="25" t="s">
        <v>61931</v>
      </c>
    </row>
    <row r="5745" spans="1:1" x14ac:dyDescent="0.3">
      <c r="A5745" s="26" t="s">
        <v>18529</v>
      </c>
    </row>
    <row r="5746" spans="1:1" x14ac:dyDescent="0.3">
      <c r="A5746" s="27" t="s">
        <v>18049</v>
      </c>
    </row>
    <row r="5747" spans="1:1" x14ac:dyDescent="0.3">
      <c r="A5747" s="25" t="s">
        <v>61932</v>
      </c>
    </row>
    <row r="5748" spans="1:1" x14ac:dyDescent="0.3">
      <c r="A5748" s="26" t="s">
        <v>14227</v>
      </c>
    </row>
    <row r="5749" spans="1:1" x14ac:dyDescent="0.3">
      <c r="A5749" s="27" t="s">
        <v>15613</v>
      </c>
    </row>
    <row r="5750" spans="1:1" x14ac:dyDescent="0.3">
      <c r="A5750" s="25" t="s">
        <v>61933</v>
      </c>
    </row>
    <row r="5751" spans="1:1" x14ac:dyDescent="0.3">
      <c r="A5751" s="26" t="s">
        <v>14227</v>
      </c>
    </row>
    <row r="5752" spans="1:1" x14ac:dyDescent="0.3">
      <c r="A5752" s="27" t="s">
        <v>16048</v>
      </c>
    </row>
    <row r="5753" spans="1:1" x14ac:dyDescent="0.3">
      <c r="A5753" s="25" t="s">
        <v>61934</v>
      </c>
    </row>
    <row r="5754" spans="1:1" x14ac:dyDescent="0.3">
      <c r="A5754" s="26" t="s">
        <v>14161</v>
      </c>
    </row>
    <row r="5755" spans="1:1" x14ac:dyDescent="0.3">
      <c r="A5755" s="27" t="s">
        <v>14184</v>
      </c>
    </row>
    <row r="5756" spans="1:1" x14ac:dyDescent="0.3">
      <c r="A5756" s="25" t="s">
        <v>61935</v>
      </c>
    </row>
    <row r="5757" spans="1:1" x14ac:dyDescent="0.3">
      <c r="A5757" s="26" t="s">
        <v>15170</v>
      </c>
    </row>
    <row r="5758" spans="1:1" x14ac:dyDescent="0.3">
      <c r="A5758" s="27" t="s">
        <v>41710</v>
      </c>
    </row>
    <row r="5759" spans="1:1" x14ac:dyDescent="0.3">
      <c r="A5759" s="25" t="s">
        <v>61936</v>
      </c>
    </row>
    <row r="5760" spans="1:1" x14ac:dyDescent="0.3">
      <c r="A5760" s="26" t="s">
        <v>14846</v>
      </c>
    </row>
    <row r="5761" spans="1:1" x14ac:dyDescent="0.3">
      <c r="A5761" s="27" t="s">
        <v>32993</v>
      </c>
    </row>
    <row r="5762" spans="1:1" x14ac:dyDescent="0.3">
      <c r="A5762" s="25" t="s">
        <v>61937</v>
      </c>
    </row>
    <row r="5763" spans="1:1" x14ac:dyDescent="0.3">
      <c r="A5763" s="26" t="s">
        <v>15193</v>
      </c>
    </row>
    <row r="5764" spans="1:1" x14ac:dyDescent="0.3">
      <c r="A5764" s="27" t="s">
        <v>50053</v>
      </c>
    </row>
    <row r="5765" spans="1:1" x14ac:dyDescent="0.3">
      <c r="A5765" s="25" t="s">
        <v>61938</v>
      </c>
    </row>
    <row r="5766" spans="1:1" x14ac:dyDescent="0.3">
      <c r="A5766" s="26" t="s">
        <v>14390</v>
      </c>
    </row>
    <row r="5767" spans="1:1" x14ac:dyDescent="0.3">
      <c r="A5767" s="27" t="s">
        <v>27631</v>
      </c>
    </row>
    <row r="5768" spans="1:1" x14ac:dyDescent="0.3">
      <c r="A5768" s="25" t="s">
        <v>61939</v>
      </c>
    </row>
    <row r="5769" spans="1:1" x14ac:dyDescent="0.3">
      <c r="A5769" s="26" t="s">
        <v>24360</v>
      </c>
    </row>
    <row r="5770" spans="1:1" x14ac:dyDescent="0.3">
      <c r="A5770" s="27" t="s">
        <v>29504</v>
      </c>
    </row>
    <row r="5771" spans="1:1" x14ac:dyDescent="0.3">
      <c r="A5771" s="25" t="s">
        <v>61940</v>
      </c>
    </row>
    <row r="5772" spans="1:1" x14ac:dyDescent="0.3">
      <c r="A5772" s="26" t="s">
        <v>24360</v>
      </c>
    </row>
    <row r="5773" spans="1:1" x14ac:dyDescent="0.3">
      <c r="A5773" s="27" t="s">
        <v>24817</v>
      </c>
    </row>
    <row r="5774" spans="1:1" x14ac:dyDescent="0.3">
      <c r="A5774" s="25" t="s">
        <v>61941</v>
      </c>
    </row>
    <row r="5775" spans="1:1" x14ac:dyDescent="0.3">
      <c r="A5775" s="26" t="s">
        <v>24360</v>
      </c>
    </row>
    <row r="5776" spans="1:1" x14ac:dyDescent="0.3">
      <c r="A5776" s="27" t="s">
        <v>29428</v>
      </c>
    </row>
    <row r="5777" spans="1:1" x14ac:dyDescent="0.3">
      <c r="A5777" s="25" t="s">
        <v>61942</v>
      </c>
    </row>
    <row r="5778" spans="1:1" x14ac:dyDescent="0.3">
      <c r="A5778" s="26" t="s">
        <v>17977</v>
      </c>
    </row>
    <row r="5779" spans="1:1" x14ac:dyDescent="0.3">
      <c r="A5779" s="27" t="s">
        <v>52462</v>
      </c>
    </row>
    <row r="5780" spans="1:1" x14ac:dyDescent="0.3">
      <c r="A5780" s="25" t="s">
        <v>61943</v>
      </c>
    </row>
    <row r="5781" spans="1:1" x14ac:dyDescent="0.3">
      <c r="A5781" s="26" t="s">
        <v>15182</v>
      </c>
    </row>
    <row r="5782" spans="1:1" x14ac:dyDescent="0.3">
      <c r="A5782" s="27" t="s">
        <v>40011</v>
      </c>
    </row>
    <row r="5783" spans="1:1" x14ac:dyDescent="0.3">
      <c r="A5783" s="25" t="s">
        <v>61944</v>
      </c>
    </row>
    <row r="5784" spans="1:1" x14ac:dyDescent="0.3">
      <c r="A5784" s="26" t="s">
        <v>42915</v>
      </c>
    </row>
    <row r="5785" spans="1:1" x14ac:dyDescent="0.3">
      <c r="A5785" s="27" t="s">
        <v>41714</v>
      </c>
    </row>
    <row r="5786" spans="1:1" x14ac:dyDescent="0.3">
      <c r="A5786" s="25" t="s">
        <v>61945</v>
      </c>
    </row>
    <row r="5787" spans="1:1" x14ac:dyDescent="0.3">
      <c r="A5787" s="26" t="s">
        <v>15182</v>
      </c>
    </row>
    <row r="5788" spans="1:1" x14ac:dyDescent="0.3">
      <c r="A5788" s="27" t="s">
        <v>31532</v>
      </c>
    </row>
    <row r="5789" spans="1:1" x14ac:dyDescent="0.3">
      <c r="A5789" s="25" t="s">
        <v>61946</v>
      </c>
    </row>
    <row r="5790" spans="1:1" x14ac:dyDescent="0.3">
      <c r="A5790" s="26" t="s">
        <v>21105</v>
      </c>
    </row>
    <row r="5791" spans="1:1" x14ac:dyDescent="0.3">
      <c r="A5791" s="27" t="s">
        <v>40460</v>
      </c>
    </row>
    <row r="5792" spans="1:1" x14ac:dyDescent="0.3">
      <c r="A5792" s="25" t="s">
        <v>61947</v>
      </c>
    </row>
    <row r="5793" spans="1:1" x14ac:dyDescent="0.3">
      <c r="A5793" s="26" t="s">
        <v>31764</v>
      </c>
    </row>
    <row r="5794" spans="1:1" x14ac:dyDescent="0.3">
      <c r="A5794" s="27" t="s">
        <v>42762</v>
      </c>
    </row>
    <row r="5795" spans="1:1" x14ac:dyDescent="0.3">
      <c r="A5795" s="25" t="s">
        <v>61948</v>
      </c>
    </row>
    <row r="5796" spans="1:1" x14ac:dyDescent="0.3">
      <c r="A5796" s="26" t="s">
        <v>21105</v>
      </c>
    </row>
    <row r="5797" spans="1:1" x14ac:dyDescent="0.3">
      <c r="A5797" s="27" t="s">
        <v>23762</v>
      </c>
    </row>
    <row r="5798" spans="1:1" x14ac:dyDescent="0.3">
      <c r="A5798" s="25" t="s">
        <v>61949</v>
      </c>
    </row>
    <row r="5799" spans="1:1" x14ac:dyDescent="0.3">
      <c r="A5799" s="26" t="s">
        <v>20272</v>
      </c>
    </row>
    <row r="5800" spans="1:1" x14ac:dyDescent="0.3">
      <c r="A5800" s="27" t="s">
        <v>42660</v>
      </c>
    </row>
    <row r="5801" spans="1:1" x14ac:dyDescent="0.3">
      <c r="A5801" s="25" t="s">
        <v>61950</v>
      </c>
    </row>
    <row r="5802" spans="1:1" x14ac:dyDescent="0.3">
      <c r="A5802" s="26" t="s">
        <v>14374</v>
      </c>
    </row>
    <row r="5803" spans="1:1" x14ac:dyDescent="0.3">
      <c r="A5803" s="27" t="s">
        <v>30709</v>
      </c>
    </row>
    <row r="5804" spans="1:1" x14ac:dyDescent="0.3">
      <c r="A5804" s="25" t="s">
        <v>61951</v>
      </c>
    </row>
    <row r="5805" spans="1:1" x14ac:dyDescent="0.3">
      <c r="A5805" s="26" t="s">
        <v>14351</v>
      </c>
    </row>
    <row r="5806" spans="1:1" x14ac:dyDescent="0.3">
      <c r="A5806" s="27" t="s">
        <v>18242</v>
      </c>
    </row>
    <row r="5807" spans="1:1" x14ac:dyDescent="0.3">
      <c r="A5807" s="25" t="s">
        <v>61952</v>
      </c>
    </row>
    <row r="5808" spans="1:1" x14ac:dyDescent="0.3">
      <c r="A5808" s="26" t="s">
        <v>16792</v>
      </c>
    </row>
    <row r="5809" spans="1:1" x14ac:dyDescent="0.3">
      <c r="A5809" s="27" t="s">
        <v>16229</v>
      </c>
    </row>
    <row r="5810" spans="1:1" x14ac:dyDescent="0.3">
      <c r="A5810" s="25" t="s">
        <v>61953</v>
      </c>
    </row>
    <row r="5811" spans="1:1" x14ac:dyDescent="0.3">
      <c r="A5811" s="26" t="s">
        <v>24778</v>
      </c>
    </row>
    <row r="5812" spans="1:1" x14ac:dyDescent="0.3">
      <c r="A5812" s="27" t="s">
        <v>47249</v>
      </c>
    </row>
    <row r="5813" spans="1:1" x14ac:dyDescent="0.3">
      <c r="A5813" s="25" t="s">
        <v>61954</v>
      </c>
    </row>
    <row r="5814" spans="1:1" x14ac:dyDescent="0.3">
      <c r="A5814" s="26" t="s">
        <v>23068</v>
      </c>
    </row>
    <row r="5815" spans="1:1" x14ac:dyDescent="0.3">
      <c r="A5815" s="27" t="s">
        <v>41130</v>
      </c>
    </row>
    <row r="5816" spans="1:1" x14ac:dyDescent="0.3">
      <c r="A5816" s="25" t="s">
        <v>61955</v>
      </c>
    </row>
    <row r="5817" spans="1:1" x14ac:dyDescent="0.3">
      <c r="A5817" s="26" t="s">
        <v>18160</v>
      </c>
    </row>
    <row r="5818" spans="1:1" x14ac:dyDescent="0.3">
      <c r="A5818" s="27" t="s">
        <v>24156</v>
      </c>
    </row>
    <row r="5819" spans="1:1" x14ac:dyDescent="0.3">
      <c r="A5819" s="25" t="s">
        <v>61956</v>
      </c>
    </row>
    <row r="5820" spans="1:1" x14ac:dyDescent="0.3">
      <c r="A5820" s="26" t="s">
        <v>14689</v>
      </c>
    </row>
    <row r="5821" spans="1:1" x14ac:dyDescent="0.3">
      <c r="A5821" s="27" t="s">
        <v>27248</v>
      </c>
    </row>
    <row r="5822" spans="1:1" x14ac:dyDescent="0.3">
      <c r="A5822" s="25" t="s">
        <v>61957</v>
      </c>
    </row>
    <row r="5823" spans="1:1" x14ac:dyDescent="0.3">
      <c r="A5823" s="26" t="s">
        <v>14689</v>
      </c>
    </row>
    <row r="5824" spans="1:1" x14ac:dyDescent="0.3">
      <c r="A5824" s="27" t="s">
        <v>46663</v>
      </c>
    </row>
    <row r="5825" spans="1:1" x14ac:dyDescent="0.3">
      <c r="A5825" s="25" t="s">
        <v>61958</v>
      </c>
    </row>
    <row r="5826" spans="1:1" x14ac:dyDescent="0.3">
      <c r="A5826" s="26" t="s">
        <v>19443</v>
      </c>
    </row>
    <row r="5827" spans="1:1" x14ac:dyDescent="0.3">
      <c r="A5827" s="27" t="s">
        <v>19442</v>
      </c>
    </row>
    <row r="5828" spans="1:1" x14ac:dyDescent="0.3">
      <c r="A5828" s="25" t="s">
        <v>61959</v>
      </c>
    </row>
    <row r="5829" spans="1:1" x14ac:dyDescent="0.3">
      <c r="A5829" s="26" t="s">
        <v>21105</v>
      </c>
    </row>
    <row r="5830" spans="1:1" x14ac:dyDescent="0.3">
      <c r="A5830" s="27" t="s">
        <v>28343</v>
      </c>
    </row>
    <row r="5831" spans="1:1" x14ac:dyDescent="0.3">
      <c r="A5831" s="25" t="s">
        <v>61960</v>
      </c>
    </row>
    <row r="5832" spans="1:1" x14ac:dyDescent="0.3">
      <c r="A5832" s="26" t="s">
        <v>18551</v>
      </c>
    </row>
    <row r="5833" spans="1:1" x14ac:dyDescent="0.3">
      <c r="A5833" s="27" t="s">
        <v>32059</v>
      </c>
    </row>
    <row r="5834" spans="1:1" x14ac:dyDescent="0.3">
      <c r="A5834" s="25" t="s">
        <v>61961</v>
      </c>
    </row>
    <row r="5835" spans="1:1" x14ac:dyDescent="0.3">
      <c r="A5835" s="26" t="s">
        <v>24778</v>
      </c>
    </row>
    <row r="5836" spans="1:1" x14ac:dyDescent="0.3">
      <c r="A5836" s="27" t="s">
        <v>14312</v>
      </c>
    </row>
    <row r="5837" spans="1:1" x14ac:dyDescent="0.3">
      <c r="A5837" s="25" t="s">
        <v>61962</v>
      </c>
    </row>
    <row r="5838" spans="1:1" x14ac:dyDescent="0.3">
      <c r="A5838" s="26" t="s">
        <v>18025</v>
      </c>
    </row>
    <row r="5839" spans="1:1" x14ac:dyDescent="0.3">
      <c r="A5839" s="27" t="s">
        <v>43995</v>
      </c>
    </row>
    <row r="5840" spans="1:1" x14ac:dyDescent="0.3">
      <c r="A5840" s="25" t="s">
        <v>61963</v>
      </c>
    </row>
    <row r="5841" spans="1:1" x14ac:dyDescent="0.3">
      <c r="A5841" s="26" t="s">
        <v>16703</v>
      </c>
    </row>
    <row r="5842" spans="1:1" x14ac:dyDescent="0.3">
      <c r="A5842" s="27" t="s">
        <v>16803</v>
      </c>
    </row>
    <row r="5843" spans="1:1" x14ac:dyDescent="0.3">
      <c r="A5843" s="25" t="s">
        <v>61964</v>
      </c>
    </row>
    <row r="5844" spans="1:1" x14ac:dyDescent="0.3">
      <c r="A5844" s="26" t="s">
        <v>14846</v>
      </c>
    </row>
    <row r="5845" spans="1:1" x14ac:dyDescent="0.3">
      <c r="A5845" s="27" t="s">
        <v>55391</v>
      </c>
    </row>
    <row r="5846" spans="1:1" x14ac:dyDescent="0.3">
      <c r="A5846" s="25" t="s">
        <v>61965</v>
      </c>
    </row>
    <row r="5847" spans="1:1" x14ac:dyDescent="0.3">
      <c r="A5847" s="26" t="s">
        <v>14204</v>
      </c>
    </row>
    <row r="5848" spans="1:1" x14ac:dyDescent="0.3">
      <c r="A5848" s="27" t="s">
        <v>16206</v>
      </c>
    </row>
    <row r="5849" spans="1:1" x14ac:dyDescent="0.3">
      <c r="A5849" s="25" t="s">
        <v>61966</v>
      </c>
    </row>
    <row r="5850" spans="1:1" x14ac:dyDescent="0.3">
      <c r="A5850" s="26" t="s">
        <v>21105</v>
      </c>
    </row>
    <row r="5851" spans="1:1" x14ac:dyDescent="0.3">
      <c r="A5851" s="27" t="s">
        <v>43510</v>
      </c>
    </row>
    <row r="5852" spans="1:1" x14ac:dyDescent="0.3">
      <c r="A5852" s="25" t="s">
        <v>61967</v>
      </c>
    </row>
    <row r="5853" spans="1:1" x14ac:dyDescent="0.3">
      <c r="A5853" s="26" t="s">
        <v>19923</v>
      </c>
    </row>
    <row r="5854" spans="1:1" x14ac:dyDescent="0.3">
      <c r="A5854" s="27" t="s">
        <v>36363</v>
      </c>
    </row>
    <row r="5855" spans="1:1" x14ac:dyDescent="0.3">
      <c r="A5855" s="25" t="s">
        <v>61968</v>
      </c>
    </row>
    <row r="5856" spans="1:1" x14ac:dyDescent="0.3">
      <c r="A5856" s="26" t="s">
        <v>15780</v>
      </c>
    </row>
    <row r="5857" spans="1:1" x14ac:dyDescent="0.3">
      <c r="A5857" s="27" t="s">
        <v>17816</v>
      </c>
    </row>
    <row r="5858" spans="1:1" x14ac:dyDescent="0.3">
      <c r="A5858" s="25" t="s">
        <v>61969</v>
      </c>
    </row>
    <row r="5859" spans="1:1" x14ac:dyDescent="0.3">
      <c r="A5859" s="26" t="s">
        <v>14431</v>
      </c>
    </row>
    <row r="5860" spans="1:1" x14ac:dyDescent="0.3">
      <c r="A5860" s="27" t="s">
        <v>33428</v>
      </c>
    </row>
    <row r="5861" spans="1:1" x14ac:dyDescent="0.3">
      <c r="A5861" s="25" t="s">
        <v>61970</v>
      </c>
    </row>
    <row r="5862" spans="1:1" x14ac:dyDescent="0.3">
      <c r="A5862" s="26" t="s">
        <v>15780</v>
      </c>
    </row>
    <row r="5863" spans="1:1" x14ac:dyDescent="0.3">
      <c r="A5863" s="27" t="s">
        <v>44446</v>
      </c>
    </row>
    <row r="5864" spans="1:1" x14ac:dyDescent="0.3">
      <c r="A5864" s="25" t="s">
        <v>61971</v>
      </c>
    </row>
    <row r="5865" spans="1:1" x14ac:dyDescent="0.3">
      <c r="A5865" s="26" t="s">
        <v>18025</v>
      </c>
    </row>
    <row r="5866" spans="1:1" x14ac:dyDescent="0.3">
      <c r="A5866" s="27" t="s">
        <v>15564</v>
      </c>
    </row>
    <row r="5867" spans="1:1" x14ac:dyDescent="0.3">
      <c r="A5867" s="25" t="s">
        <v>61972</v>
      </c>
    </row>
    <row r="5868" spans="1:1" x14ac:dyDescent="0.3">
      <c r="A5868" s="26" t="s">
        <v>14636</v>
      </c>
    </row>
    <row r="5869" spans="1:1" x14ac:dyDescent="0.3">
      <c r="A5869" s="27" t="s">
        <v>54254</v>
      </c>
    </row>
    <row r="5870" spans="1:1" x14ac:dyDescent="0.3">
      <c r="A5870" s="25" t="s">
        <v>61973</v>
      </c>
    </row>
    <row r="5871" spans="1:1" x14ac:dyDescent="0.3">
      <c r="A5871" s="26" t="s">
        <v>14719</v>
      </c>
    </row>
    <row r="5872" spans="1:1" x14ac:dyDescent="0.3">
      <c r="A5872" s="27" t="s">
        <v>35333</v>
      </c>
    </row>
    <row r="5873" spans="1:1" x14ac:dyDescent="0.3">
      <c r="A5873" s="25" t="s">
        <v>61974</v>
      </c>
    </row>
    <row r="5874" spans="1:1" x14ac:dyDescent="0.3">
      <c r="A5874" s="26" t="s">
        <v>14310</v>
      </c>
    </row>
    <row r="5875" spans="1:1" x14ac:dyDescent="0.3">
      <c r="A5875" s="27" t="s">
        <v>25586</v>
      </c>
    </row>
    <row r="5876" spans="1:1" x14ac:dyDescent="0.3">
      <c r="A5876" s="25" t="s">
        <v>61975</v>
      </c>
    </row>
    <row r="5877" spans="1:1" x14ac:dyDescent="0.3">
      <c r="A5877" s="26" t="s">
        <v>21105</v>
      </c>
    </row>
    <row r="5878" spans="1:1" x14ac:dyDescent="0.3">
      <c r="A5878" s="27" t="s">
        <v>23671</v>
      </c>
    </row>
    <row r="5879" spans="1:1" x14ac:dyDescent="0.3">
      <c r="A5879" s="25" t="s">
        <v>61976</v>
      </c>
    </row>
    <row r="5880" spans="1:1" x14ac:dyDescent="0.3">
      <c r="A5880" s="26" t="s">
        <v>28151</v>
      </c>
    </row>
    <row r="5881" spans="1:1" x14ac:dyDescent="0.3">
      <c r="A5881" s="27" t="s">
        <v>35304</v>
      </c>
    </row>
    <row r="5882" spans="1:1" x14ac:dyDescent="0.3">
      <c r="A5882" s="25" t="s">
        <v>61977</v>
      </c>
    </row>
    <row r="5883" spans="1:1" x14ac:dyDescent="0.3">
      <c r="A5883" s="26" t="s">
        <v>14636</v>
      </c>
    </row>
    <row r="5884" spans="1:1" x14ac:dyDescent="0.3">
      <c r="A5884" s="27" t="s">
        <v>17260</v>
      </c>
    </row>
    <row r="5885" spans="1:1" x14ac:dyDescent="0.3">
      <c r="A5885" s="25" t="s">
        <v>61978</v>
      </c>
    </row>
    <row r="5886" spans="1:1" x14ac:dyDescent="0.3">
      <c r="A5886" s="26" t="s">
        <v>14234</v>
      </c>
    </row>
    <row r="5887" spans="1:1" x14ac:dyDescent="0.3">
      <c r="A5887" s="27" t="s">
        <v>42216</v>
      </c>
    </row>
    <row r="5888" spans="1:1" x14ac:dyDescent="0.3">
      <c r="A5888" s="25" t="s">
        <v>61979</v>
      </c>
    </row>
    <row r="5889" spans="1:1" x14ac:dyDescent="0.3">
      <c r="A5889" s="26" t="s">
        <v>18160</v>
      </c>
    </row>
    <row r="5890" spans="1:1" x14ac:dyDescent="0.3">
      <c r="A5890" s="27" t="s">
        <v>25088</v>
      </c>
    </row>
    <row r="5891" spans="1:1" x14ac:dyDescent="0.3">
      <c r="A5891" s="25" t="s">
        <v>61980</v>
      </c>
    </row>
    <row r="5892" spans="1:1" x14ac:dyDescent="0.3">
      <c r="A5892" s="26" t="s">
        <v>24160</v>
      </c>
    </row>
    <row r="5893" spans="1:1" x14ac:dyDescent="0.3">
      <c r="A5893" s="27" t="s">
        <v>22724</v>
      </c>
    </row>
    <row r="5894" spans="1:1" x14ac:dyDescent="0.3">
      <c r="A5894" s="25" t="s">
        <v>61981</v>
      </c>
    </row>
    <row r="5895" spans="1:1" x14ac:dyDescent="0.3">
      <c r="A5895" s="26" t="s">
        <v>24360</v>
      </c>
    </row>
    <row r="5896" spans="1:1" x14ac:dyDescent="0.3">
      <c r="A5896" s="27" t="s">
        <v>25992</v>
      </c>
    </row>
    <row r="5897" spans="1:1" x14ac:dyDescent="0.3">
      <c r="A5897" s="25" t="s">
        <v>61982</v>
      </c>
    </row>
    <row r="5898" spans="1:1" x14ac:dyDescent="0.3">
      <c r="A5898" s="26" t="s">
        <v>16703</v>
      </c>
    </row>
    <row r="5899" spans="1:1" x14ac:dyDescent="0.3">
      <c r="A5899" s="27" t="s">
        <v>15232</v>
      </c>
    </row>
    <row r="5900" spans="1:1" x14ac:dyDescent="0.3">
      <c r="A5900" s="25" t="s">
        <v>61983</v>
      </c>
    </row>
    <row r="5901" spans="1:1" x14ac:dyDescent="0.3">
      <c r="A5901" s="26" t="s">
        <v>20622</v>
      </c>
    </row>
    <row r="5902" spans="1:1" x14ac:dyDescent="0.3">
      <c r="A5902" s="27" t="s">
        <v>53353</v>
      </c>
    </row>
    <row r="5903" spans="1:1" x14ac:dyDescent="0.3">
      <c r="A5903" s="25" t="s">
        <v>61984</v>
      </c>
    </row>
    <row r="5904" spans="1:1" x14ac:dyDescent="0.3">
      <c r="A5904" s="26" t="s">
        <v>18160</v>
      </c>
    </row>
    <row r="5905" spans="1:1" x14ac:dyDescent="0.3">
      <c r="A5905" s="27" t="s">
        <v>18258</v>
      </c>
    </row>
    <row r="5906" spans="1:1" x14ac:dyDescent="0.3">
      <c r="A5906" s="25" t="s">
        <v>61985</v>
      </c>
    </row>
    <row r="5907" spans="1:1" x14ac:dyDescent="0.3">
      <c r="A5907" s="26" t="s">
        <v>29964</v>
      </c>
    </row>
    <row r="5908" spans="1:1" x14ac:dyDescent="0.3">
      <c r="A5908" s="27" t="s">
        <v>38999</v>
      </c>
    </row>
    <row r="5909" spans="1:1" x14ac:dyDescent="0.3">
      <c r="A5909" s="25" t="s">
        <v>61986</v>
      </c>
    </row>
    <row r="5910" spans="1:1" x14ac:dyDescent="0.3">
      <c r="A5910" s="26" t="s">
        <v>14351</v>
      </c>
    </row>
    <row r="5911" spans="1:1" x14ac:dyDescent="0.3">
      <c r="A5911" s="27" t="s">
        <v>28291</v>
      </c>
    </row>
    <row r="5912" spans="1:1" x14ac:dyDescent="0.3">
      <c r="A5912" s="25" t="s">
        <v>61987</v>
      </c>
    </row>
    <row r="5913" spans="1:1" x14ac:dyDescent="0.3">
      <c r="A5913" s="26" t="s">
        <v>21105</v>
      </c>
    </row>
    <row r="5914" spans="1:1" x14ac:dyDescent="0.3">
      <c r="A5914" s="27" t="s">
        <v>22072</v>
      </c>
    </row>
    <row r="5915" spans="1:1" x14ac:dyDescent="0.3">
      <c r="A5915" s="25" t="s">
        <v>61988</v>
      </c>
    </row>
    <row r="5916" spans="1:1" x14ac:dyDescent="0.3">
      <c r="A5916" s="26" t="s">
        <v>20272</v>
      </c>
    </row>
    <row r="5917" spans="1:1" x14ac:dyDescent="0.3">
      <c r="A5917" s="27" t="s">
        <v>34777</v>
      </c>
    </row>
    <row r="5918" spans="1:1" x14ac:dyDescent="0.3">
      <c r="A5918" s="25" t="s">
        <v>61989</v>
      </c>
    </row>
    <row r="5919" spans="1:1" x14ac:dyDescent="0.3">
      <c r="A5919" s="26" t="s">
        <v>20272</v>
      </c>
    </row>
    <row r="5920" spans="1:1" x14ac:dyDescent="0.3">
      <c r="A5920" s="27" t="s">
        <v>27659</v>
      </c>
    </row>
    <row r="5921" spans="1:1" x14ac:dyDescent="0.3">
      <c r="A5921" s="25" t="s">
        <v>61990</v>
      </c>
    </row>
    <row r="5922" spans="1:1" x14ac:dyDescent="0.3">
      <c r="A5922" s="26" t="s">
        <v>16528</v>
      </c>
    </row>
    <row r="5923" spans="1:1" x14ac:dyDescent="0.3">
      <c r="A5923" s="27" t="s">
        <v>24318</v>
      </c>
    </row>
    <row r="5924" spans="1:1" x14ac:dyDescent="0.3">
      <c r="A5924" s="25" t="s">
        <v>61991</v>
      </c>
    </row>
    <row r="5925" spans="1:1" x14ac:dyDescent="0.3">
      <c r="A5925" s="26" t="s">
        <v>29964</v>
      </c>
    </row>
    <row r="5926" spans="1:1" x14ac:dyDescent="0.3">
      <c r="A5926" s="27" t="s">
        <v>38822</v>
      </c>
    </row>
    <row r="5927" spans="1:1" x14ac:dyDescent="0.3">
      <c r="A5927" s="25" t="s">
        <v>61992</v>
      </c>
    </row>
    <row r="5928" spans="1:1" x14ac:dyDescent="0.3">
      <c r="A5928" s="26" t="s">
        <v>29964</v>
      </c>
    </row>
    <row r="5929" spans="1:1" x14ac:dyDescent="0.3">
      <c r="A5929" s="27" t="s">
        <v>39057</v>
      </c>
    </row>
    <row r="5930" spans="1:1" x14ac:dyDescent="0.3">
      <c r="A5930" s="25" t="s">
        <v>61993</v>
      </c>
    </row>
    <row r="5931" spans="1:1" x14ac:dyDescent="0.3">
      <c r="A5931" s="26" t="s">
        <v>18025</v>
      </c>
    </row>
    <row r="5932" spans="1:1" x14ac:dyDescent="0.3">
      <c r="A5932" s="27" t="s">
        <v>29822</v>
      </c>
    </row>
    <row r="5933" spans="1:1" x14ac:dyDescent="0.3">
      <c r="A5933" s="25" t="s">
        <v>61994</v>
      </c>
    </row>
    <row r="5934" spans="1:1" x14ac:dyDescent="0.3">
      <c r="A5934" s="26" t="s">
        <v>14351</v>
      </c>
    </row>
    <row r="5935" spans="1:1" x14ac:dyDescent="0.3">
      <c r="A5935" s="27" t="s">
        <v>15009</v>
      </c>
    </row>
    <row r="5936" spans="1:1" x14ac:dyDescent="0.3">
      <c r="A5936" s="25" t="s">
        <v>61995</v>
      </c>
    </row>
    <row r="5937" spans="1:1" x14ac:dyDescent="0.3">
      <c r="A5937" s="26" t="s">
        <v>15046</v>
      </c>
    </row>
    <row r="5938" spans="1:1" x14ac:dyDescent="0.3">
      <c r="A5938" s="27" t="s">
        <v>20550</v>
      </c>
    </row>
    <row r="5939" spans="1:1" x14ac:dyDescent="0.3">
      <c r="A5939" s="25" t="s">
        <v>61996</v>
      </c>
    </row>
    <row r="5940" spans="1:1" x14ac:dyDescent="0.3">
      <c r="A5940" s="26" t="s">
        <v>14169</v>
      </c>
    </row>
    <row r="5941" spans="1:1" x14ac:dyDescent="0.3">
      <c r="A5941" s="27" t="s">
        <v>36389</v>
      </c>
    </row>
    <row r="5942" spans="1:1" x14ac:dyDescent="0.3">
      <c r="A5942" s="25" t="s">
        <v>61997</v>
      </c>
    </row>
    <row r="5943" spans="1:1" x14ac:dyDescent="0.3">
      <c r="A5943" s="26" t="s">
        <v>14251</v>
      </c>
    </row>
    <row r="5944" spans="1:1" x14ac:dyDescent="0.3">
      <c r="A5944" s="27" t="s">
        <v>28948</v>
      </c>
    </row>
    <row r="5945" spans="1:1" x14ac:dyDescent="0.3">
      <c r="A5945" s="25" t="s">
        <v>61998</v>
      </c>
    </row>
    <row r="5946" spans="1:1" x14ac:dyDescent="0.3">
      <c r="A5946" s="26" t="s">
        <v>16710</v>
      </c>
    </row>
    <row r="5947" spans="1:1" x14ac:dyDescent="0.3">
      <c r="A5947" s="27" t="s">
        <v>22407</v>
      </c>
    </row>
    <row r="5948" spans="1:1" x14ac:dyDescent="0.3">
      <c r="A5948" s="25" t="s">
        <v>61999</v>
      </c>
    </row>
    <row r="5949" spans="1:1" x14ac:dyDescent="0.3">
      <c r="A5949" s="26" t="s">
        <v>17657</v>
      </c>
    </row>
    <row r="5950" spans="1:1" x14ac:dyDescent="0.3">
      <c r="A5950" s="27" t="s">
        <v>30600</v>
      </c>
    </row>
    <row r="5951" spans="1:1" x14ac:dyDescent="0.3">
      <c r="A5951" s="25" t="s">
        <v>62000</v>
      </c>
    </row>
    <row r="5952" spans="1:1" x14ac:dyDescent="0.3">
      <c r="A5952" s="26" t="s">
        <v>14866</v>
      </c>
    </row>
    <row r="5953" spans="1:1" x14ac:dyDescent="0.3">
      <c r="A5953" s="27" t="s">
        <v>50741</v>
      </c>
    </row>
    <row r="5954" spans="1:1" x14ac:dyDescent="0.3">
      <c r="A5954" s="25" t="s">
        <v>62001</v>
      </c>
    </row>
    <row r="5955" spans="1:1" x14ac:dyDescent="0.3">
      <c r="A5955" s="26" t="s">
        <v>16792</v>
      </c>
    </row>
    <row r="5956" spans="1:1" x14ac:dyDescent="0.3">
      <c r="A5956" s="27" t="s">
        <v>44859</v>
      </c>
    </row>
    <row r="5957" spans="1:1" x14ac:dyDescent="0.3">
      <c r="A5957" s="25" t="s">
        <v>62002</v>
      </c>
    </row>
    <row r="5958" spans="1:1" x14ac:dyDescent="0.3">
      <c r="A5958" s="26" t="s">
        <v>36799</v>
      </c>
    </row>
    <row r="5959" spans="1:1" x14ac:dyDescent="0.3">
      <c r="A5959" s="27" t="s">
        <v>31313</v>
      </c>
    </row>
    <row r="5960" spans="1:1" x14ac:dyDescent="0.3">
      <c r="A5960" s="25" t="s">
        <v>62003</v>
      </c>
    </row>
    <row r="5961" spans="1:1" x14ac:dyDescent="0.3">
      <c r="A5961" s="26" t="s">
        <v>19566</v>
      </c>
    </row>
    <row r="5962" spans="1:1" x14ac:dyDescent="0.3">
      <c r="A5962" s="27" t="s">
        <v>19336</v>
      </c>
    </row>
    <row r="5963" spans="1:1" x14ac:dyDescent="0.3">
      <c r="A5963" s="25" t="s">
        <v>62004</v>
      </c>
    </row>
    <row r="5964" spans="1:1" x14ac:dyDescent="0.3">
      <c r="A5964" s="26" t="s">
        <v>14619</v>
      </c>
    </row>
    <row r="5965" spans="1:1" x14ac:dyDescent="0.3">
      <c r="A5965" s="27" t="s">
        <v>20135</v>
      </c>
    </row>
    <row r="5966" spans="1:1" x14ac:dyDescent="0.3">
      <c r="A5966" s="25" t="s">
        <v>62005</v>
      </c>
    </row>
    <row r="5967" spans="1:1" x14ac:dyDescent="0.3">
      <c r="A5967" s="26" t="s">
        <v>18039</v>
      </c>
    </row>
    <row r="5968" spans="1:1" x14ac:dyDescent="0.3">
      <c r="A5968" s="27" t="s">
        <v>16183</v>
      </c>
    </row>
    <row r="5969" spans="1:1" x14ac:dyDescent="0.3">
      <c r="A5969" s="25" t="s">
        <v>62006</v>
      </c>
    </row>
    <row r="5970" spans="1:1" x14ac:dyDescent="0.3">
      <c r="A5970" s="26" t="s">
        <v>17977</v>
      </c>
    </row>
    <row r="5971" spans="1:1" x14ac:dyDescent="0.3">
      <c r="A5971" s="27" t="s">
        <v>56451</v>
      </c>
    </row>
    <row r="5972" spans="1:1" x14ac:dyDescent="0.3">
      <c r="A5972" s="25" t="s">
        <v>62007</v>
      </c>
    </row>
    <row r="5973" spans="1:1" x14ac:dyDescent="0.3">
      <c r="A5973" s="26" t="s">
        <v>18886</v>
      </c>
    </row>
    <row r="5974" spans="1:1" x14ac:dyDescent="0.3">
      <c r="A5974" s="27" t="s">
        <v>21950</v>
      </c>
    </row>
    <row r="5975" spans="1:1" x14ac:dyDescent="0.3">
      <c r="A5975" s="25" t="s">
        <v>62008</v>
      </c>
    </row>
    <row r="5976" spans="1:1" x14ac:dyDescent="0.3">
      <c r="A5976" s="26" t="s">
        <v>18886</v>
      </c>
    </row>
    <row r="5977" spans="1:1" x14ac:dyDescent="0.3">
      <c r="A5977" s="27" t="s">
        <v>19155</v>
      </c>
    </row>
    <row r="5978" spans="1:1" x14ac:dyDescent="0.3">
      <c r="A5978" s="25" t="s">
        <v>62009</v>
      </c>
    </row>
    <row r="5979" spans="1:1" x14ac:dyDescent="0.3">
      <c r="A5979" s="26" t="s">
        <v>14390</v>
      </c>
    </row>
    <row r="5980" spans="1:1" x14ac:dyDescent="0.3">
      <c r="A5980" s="27" t="s">
        <v>38703</v>
      </c>
    </row>
    <row r="5981" spans="1:1" x14ac:dyDescent="0.3">
      <c r="A5981" s="25" t="s">
        <v>62010</v>
      </c>
    </row>
    <row r="5982" spans="1:1" x14ac:dyDescent="0.3">
      <c r="A5982" s="26" t="s">
        <v>14189</v>
      </c>
    </row>
    <row r="5983" spans="1:1" x14ac:dyDescent="0.3">
      <c r="A5983" s="27" t="s">
        <v>16663</v>
      </c>
    </row>
    <row r="5984" spans="1:1" x14ac:dyDescent="0.3">
      <c r="A5984" s="25" t="s">
        <v>62011</v>
      </c>
    </row>
    <row r="5985" spans="1:1" x14ac:dyDescent="0.3">
      <c r="A5985" s="26" t="s">
        <v>14234</v>
      </c>
    </row>
    <row r="5986" spans="1:1" x14ac:dyDescent="0.3">
      <c r="A5986" s="27" t="s">
        <v>30699</v>
      </c>
    </row>
    <row r="5987" spans="1:1" x14ac:dyDescent="0.3">
      <c r="A5987" s="25" t="s">
        <v>62012</v>
      </c>
    </row>
    <row r="5988" spans="1:1" x14ac:dyDescent="0.3">
      <c r="A5988" s="26" t="s">
        <v>14719</v>
      </c>
    </row>
    <row r="5989" spans="1:1" x14ac:dyDescent="0.3">
      <c r="A5989" s="27" t="s">
        <v>17334</v>
      </c>
    </row>
    <row r="5990" spans="1:1" x14ac:dyDescent="0.3">
      <c r="A5990" s="25" t="s">
        <v>62013</v>
      </c>
    </row>
    <row r="5991" spans="1:1" x14ac:dyDescent="0.3">
      <c r="A5991" s="26" t="s">
        <v>15085</v>
      </c>
    </row>
    <row r="5992" spans="1:1" x14ac:dyDescent="0.3">
      <c r="A5992" s="27" t="s">
        <v>57198</v>
      </c>
    </row>
    <row r="5993" spans="1:1" x14ac:dyDescent="0.3">
      <c r="A5993" s="25" t="s">
        <v>62014</v>
      </c>
    </row>
    <row r="5994" spans="1:1" x14ac:dyDescent="0.3">
      <c r="A5994" s="26" t="s">
        <v>14234</v>
      </c>
    </row>
    <row r="5995" spans="1:1" x14ac:dyDescent="0.3">
      <c r="A5995" s="27" t="s">
        <v>35836</v>
      </c>
    </row>
    <row r="5996" spans="1:1" x14ac:dyDescent="0.3">
      <c r="A5996" s="25" t="s">
        <v>62015</v>
      </c>
    </row>
    <row r="5997" spans="1:1" x14ac:dyDescent="0.3">
      <c r="A5997" s="26" t="s">
        <v>17256</v>
      </c>
    </row>
    <row r="5998" spans="1:1" x14ac:dyDescent="0.3">
      <c r="A5998" s="27" t="s">
        <v>55578</v>
      </c>
    </row>
    <row r="5999" spans="1:1" x14ac:dyDescent="0.3">
      <c r="A5999" s="25" t="s">
        <v>62016</v>
      </c>
    </row>
    <row r="6000" spans="1:1" x14ac:dyDescent="0.3">
      <c r="A6000" s="26" t="s">
        <v>14636</v>
      </c>
    </row>
    <row r="6001" spans="1:1" x14ac:dyDescent="0.3">
      <c r="A6001" s="27" t="s">
        <v>37819</v>
      </c>
    </row>
    <row r="6002" spans="1:1" x14ac:dyDescent="0.3">
      <c r="A6002" s="25" t="s">
        <v>62017</v>
      </c>
    </row>
    <row r="6003" spans="1:1" x14ac:dyDescent="0.3">
      <c r="A6003" s="26" t="s">
        <v>19566</v>
      </c>
    </row>
    <row r="6004" spans="1:1" x14ac:dyDescent="0.3">
      <c r="A6004" s="27" t="s">
        <v>58912</v>
      </c>
    </row>
    <row r="6005" spans="1:1" x14ac:dyDescent="0.3">
      <c r="A6005" s="25" t="s">
        <v>62018</v>
      </c>
    </row>
    <row r="6006" spans="1:1" x14ac:dyDescent="0.3">
      <c r="A6006" s="26" t="s">
        <v>14719</v>
      </c>
    </row>
    <row r="6007" spans="1:1" x14ac:dyDescent="0.3">
      <c r="A6007" s="27" t="s">
        <v>30986</v>
      </c>
    </row>
    <row r="6008" spans="1:1" x14ac:dyDescent="0.3">
      <c r="A6008" s="25" t="s">
        <v>62019</v>
      </c>
    </row>
    <row r="6009" spans="1:1" x14ac:dyDescent="0.3">
      <c r="A6009" s="26" t="s">
        <v>14351</v>
      </c>
    </row>
    <row r="6010" spans="1:1" x14ac:dyDescent="0.3">
      <c r="A6010" s="27" t="s">
        <v>16321</v>
      </c>
    </row>
    <row r="6011" spans="1:1" x14ac:dyDescent="0.3">
      <c r="A6011" s="25" t="s">
        <v>62020</v>
      </c>
    </row>
    <row r="6012" spans="1:1" x14ac:dyDescent="0.3">
      <c r="A6012" s="26" t="s">
        <v>15288</v>
      </c>
    </row>
    <row r="6013" spans="1:1" x14ac:dyDescent="0.3">
      <c r="A6013" s="27" t="s">
        <v>47358</v>
      </c>
    </row>
    <row r="6014" spans="1:1" x14ac:dyDescent="0.3">
      <c r="A6014" s="25" t="s">
        <v>62021</v>
      </c>
    </row>
    <row r="6015" spans="1:1" x14ac:dyDescent="0.3">
      <c r="A6015" s="26" t="s">
        <v>14636</v>
      </c>
    </row>
    <row r="6016" spans="1:1" x14ac:dyDescent="0.3">
      <c r="A6016" s="27" t="s">
        <v>55477</v>
      </c>
    </row>
    <row r="6017" spans="1:1" x14ac:dyDescent="0.3">
      <c r="A6017" s="25" t="s">
        <v>62022</v>
      </c>
    </row>
    <row r="6018" spans="1:1" x14ac:dyDescent="0.3">
      <c r="A6018" s="26" t="s">
        <v>14846</v>
      </c>
    </row>
    <row r="6019" spans="1:1" x14ac:dyDescent="0.3">
      <c r="A6019" s="27" t="s">
        <v>30940</v>
      </c>
    </row>
    <row r="6020" spans="1:1" x14ac:dyDescent="0.3">
      <c r="A6020" s="25" t="s">
        <v>62023</v>
      </c>
    </row>
    <row r="6021" spans="1:1" x14ac:dyDescent="0.3">
      <c r="A6021" s="26" t="s">
        <v>14234</v>
      </c>
    </row>
    <row r="6022" spans="1:1" x14ac:dyDescent="0.3">
      <c r="A6022" s="27" t="s">
        <v>39437</v>
      </c>
    </row>
    <row r="6023" spans="1:1" x14ac:dyDescent="0.3">
      <c r="A6023" s="25" t="s">
        <v>62024</v>
      </c>
    </row>
    <row r="6024" spans="1:1" x14ac:dyDescent="0.3">
      <c r="A6024" s="26" t="s">
        <v>14390</v>
      </c>
    </row>
    <row r="6025" spans="1:1" x14ac:dyDescent="0.3">
      <c r="A6025" s="27" t="s">
        <v>43974</v>
      </c>
    </row>
    <row r="6026" spans="1:1" x14ac:dyDescent="0.3">
      <c r="A6026" s="25" t="s">
        <v>62025</v>
      </c>
    </row>
    <row r="6027" spans="1:1" x14ac:dyDescent="0.3">
      <c r="A6027" s="26" t="s">
        <v>29273</v>
      </c>
    </row>
    <row r="6028" spans="1:1" x14ac:dyDescent="0.3">
      <c r="A6028" s="27" t="s">
        <v>47049</v>
      </c>
    </row>
    <row r="6029" spans="1:1" x14ac:dyDescent="0.3">
      <c r="A6029" s="25" t="s">
        <v>62026</v>
      </c>
    </row>
    <row r="6030" spans="1:1" x14ac:dyDescent="0.3">
      <c r="A6030" s="26" t="s">
        <v>29273</v>
      </c>
    </row>
    <row r="6031" spans="1:1" x14ac:dyDescent="0.3">
      <c r="A6031" s="27" t="s">
        <v>16237</v>
      </c>
    </row>
    <row r="6032" spans="1:1" x14ac:dyDescent="0.3">
      <c r="A6032" s="25" t="s">
        <v>62027</v>
      </c>
    </row>
    <row r="6033" spans="1:1" x14ac:dyDescent="0.3">
      <c r="A6033" s="26" t="s">
        <v>14351</v>
      </c>
    </row>
    <row r="6034" spans="1:1" x14ac:dyDescent="0.3">
      <c r="A6034" s="27" t="s">
        <v>31629</v>
      </c>
    </row>
    <row r="6035" spans="1:1" x14ac:dyDescent="0.3">
      <c r="A6035" s="25" t="s">
        <v>62028</v>
      </c>
    </row>
    <row r="6036" spans="1:1" x14ac:dyDescent="0.3">
      <c r="A6036" s="26" t="s">
        <v>17657</v>
      </c>
    </row>
    <row r="6037" spans="1:1" x14ac:dyDescent="0.3">
      <c r="A6037" s="27" t="s">
        <v>28142</v>
      </c>
    </row>
    <row r="6038" spans="1:1" x14ac:dyDescent="0.3">
      <c r="A6038" s="25" t="s">
        <v>62029</v>
      </c>
    </row>
    <row r="6039" spans="1:1" x14ac:dyDescent="0.3">
      <c r="A6039" s="26" t="s">
        <v>17657</v>
      </c>
    </row>
    <row r="6040" spans="1:1" x14ac:dyDescent="0.3">
      <c r="A6040" s="27" t="s">
        <v>31631</v>
      </c>
    </row>
    <row r="6041" spans="1:1" x14ac:dyDescent="0.3">
      <c r="A6041" s="25" t="s">
        <v>62030</v>
      </c>
    </row>
    <row r="6042" spans="1:1" x14ac:dyDescent="0.3">
      <c r="A6042" s="26" t="s">
        <v>18160</v>
      </c>
    </row>
    <row r="6043" spans="1:1" x14ac:dyDescent="0.3">
      <c r="A6043" s="27" t="s">
        <v>24037</v>
      </c>
    </row>
    <row r="6044" spans="1:1" x14ac:dyDescent="0.3">
      <c r="A6044" s="25" t="s">
        <v>62031</v>
      </c>
    </row>
    <row r="6045" spans="1:1" x14ac:dyDescent="0.3">
      <c r="A6045" s="26" t="s">
        <v>14351</v>
      </c>
    </row>
    <row r="6046" spans="1:1" x14ac:dyDescent="0.3">
      <c r="A6046" s="27" t="s">
        <v>31463</v>
      </c>
    </row>
    <row r="6047" spans="1:1" x14ac:dyDescent="0.3">
      <c r="A6047" s="25" t="s">
        <v>62032</v>
      </c>
    </row>
    <row r="6048" spans="1:1" x14ac:dyDescent="0.3">
      <c r="A6048" s="26" t="s">
        <v>14351</v>
      </c>
    </row>
    <row r="6049" spans="1:1" x14ac:dyDescent="0.3">
      <c r="A6049" s="27" t="s">
        <v>21429</v>
      </c>
    </row>
    <row r="6050" spans="1:1" x14ac:dyDescent="0.3">
      <c r="A6050" s="25" t="s">
        <v>62033</v>
      </c>
    </row>
    <row r="6051" spans="1:1" x14ac:dyDescent="0.3">
      <c r="A6051" s="26" t="s">
        <v>15675</v>
      </c>
    </row>
    <row r="6052" spans="1:1" x14ac:dyDescent="0.3">
      <c r="A6052" s="27" t="s">
        <v>34873</v>
      </c>
    </row>
    <row r="6053" spans="1:1" x14ac:dyDescent="0.3">
      <c r="A6053" s="25" t="s">
        <v>62034</v>
      </c>
    </row>
    <row r="6054" spans="1:1" x14ac:dyDescent="0.3">
      <c r="A6054" s="26" t="s">
        <v>18248</v>
      </c>
    </row>
    <row r="6055" spans="1:1" x14ac:dyDescent="0.3">
      <c r="A6055" s="27" t="s">
        <v>35156</v>
      </c>
    </row>
    <row r="6056" spans="1:1" x14ac:dyDescent="0.3">
      <c r="A6056" s="25" t="s">
        <v>62035</v>
      </c>
    </row>
    <row r="6057" spans="1:1" x14ac:dyDescent="0.3">
      <c r="A6057" s="26" t="s">
        <v>14351</v>
      </c>
    </row>
    <row r="6058" spans="1:1" x14ac:dyDescent="0.3">
      <c r="A6058" s="27" t="s">
        <v>22615</v>
      </c>
    </row>
    <row r="6059" spans="1:1" x14ac:dyDescent="0.3">
      <c r="A6059" s="25" t="s">
        <v>62036</v>
      </c>
    </row>
    <row r="6060" spans="1:1" x14ac:dyDescent="0.3">
      <c r="A6060" s="26" t="s">
        <v>14234</v>
      </c>
    </row>
    <row r="6061" spans="1:1" x14ac:dyDescent="0.3">
      <c r="A6061" s="27" t="s">
        <v>28504</v>
      </c>
    </row>
    <row r="6062" spans="1:1" x14ac:dyDescent="0.3">
      <c r="A6062" s="25" t="s">
        <v>62037</v>
      </c>
    </row>
    <row r="6063" spans="1:1" x14ac:dyDescent="0.3">
      <c r="A6063" s="26" t="s">
        <v>15046</v>
      </c>
    </row>
    <row r="6064" spans="1:1" x14ac:dyDescent="0.3">
      <c r="A6064" s="27" t="s">
        <v>38184</v>
      </c>
    </row>
    <row r="6065" spans="1:1" x14ac:dyDescent="0.3">
      <c r="A6065" s="25" t="s">
        <v>62038</v>
      </c>
    </row>
    <row r="6066" spans="1:1" x14ac:dyDescent="0.3">
      <c r="A6066" s="26" t="s">
        <v>18886</v>
      </c>
    </row>
    <row r="6067" spans="1:1" x14ac:dyDescent="0.3">
      <c r="A6067" s="27" t="s">
        <v>25134</v>
      </c>
    </row>
    <row r="6068" spans="1:1" x14ac:dyDescent="0.3">
      <c r="A6068" s="25" t="s">
        <v>62039</v>
      </c>
    </row>
    <row r="6069" spans="1:1" x14ac:dyDescent="0.3">
      <c r="A6069" s="26" t="s">
        <v>30210</v>
      </c>
    </row>
    <row r="6070" spans="1:1" x14ac:dyDescent="0.3">
      <c r="A6070" s="27" t="s">
        <v>37723</v>
      </c>
    </row>
    <row r="6071" spans="1:1" x14ac:dyDescent="0.3">
      <c r="A6071" s="25" t="s">
        <v>62040</v>
      </c>
    </row>
    <row r="6072" spans="1:1" x14ac:dyDescent="0.3">
      <c r="A6072" s="26" t="s">
        <v>16528</v>
      </c>
    </row>
    <row r="6073" spans="1:1" x14ac:dyDescent="0.3">
      <c r="A6073" s="27" t="s">
        <v>28331</v>
      </c>
    </row>
    <row r="6074" spans="1:1" x14ac:dyDescent="0.3">
      <c r="A6074" s="25" t="s">
        <v>62041</v>
      </c>
    </row>
    <row r="6075" spans="1:1" x14ac:dyDescent="0.3">
      <c r="A6075" s="26" t="s">
        <v>15046</v>
      </c>
    </row>
    <row r="6076" spans="1:1" x14ac:dyDescent="0.3">
      <c r="A6076" s="27" t="s">
        <v>37868</v>
      </c>
    </row>
    <row r="6077" spans="1:1" x14ac:dyDescent="0.3">
      <c r="A6077" s="25" t="s">
        <v>62042</v>
      </c>
    </row>
    <row r="6078" spans="1:1" x14ac:dyDescent="0.3">
      <c r="A6078" s="26" t="s">
        <v>19923</v>
      </c>
    </row>
    <row r="6079" spans="1:1" x14ac:dyDescent="0.3">
      <c r="A6079" s="27" t="s">
        <v>16493</v>
      </c>
    </row>
    <row r="6080" spans="1:1" x14ac:dyDescent="0.3">
      <c r="A6080" s="25" t="s">
        <v>62043</v>
      </c>
    </row>
    <row r="6081" spans="1:1" x14ac:dyDescent="0.3">
      <c r="A6081" s="26" t="s">
        <v>19923</v>
      </c>
    </row>
    <row r="6082" spans="1:1" x14ac:dyDescent="0.3">
      <c r="A6082" s="27" t="s">
        <v>25088</v>
      </c>
    </row>
    <row r="6083" spans="1:1" x14ac:dyDescent="0.3">
      <c r="A6083" s="25" t="s">
        <v>62044</v>
      </c>
    </row>
    <row r="6084" spans="1:1" x14ac:dyDescent="0.3">
      <c r="A6084" s="26" t="s">
        <v>18160</v>
      </c>
    </row>
    <row r="6085" spans="1:1" x14ac:dyDescent="0.3">
      <c r="A6085" s="27" t="s">
        <v>24813</v>
      </c>
    </row>
    <row r="6086" spans="1:1" x14ac:dyDescent="0.3">
      <c r="A6086" s="25" t="s">
        <v>62045</v>
      </c>
    </row>
    <row r="6087" spans="1:1" x14ac:dyDescent="0.3">
      <c r="A6087" s="26" t="s">
        <v>21105</v>
      </c>
    </row>
    <row r="6088" spans="1:1" x14ac:dyDescent="0.3">
      <c r="A6088" s="27" t="s">
        <v>14853</v>
      </c>
    </row>
    <row r="6089" spans="1:1" x14ac:dyDescent="0.3">
      <c r="A6089" s="25" t="s">
        <v>62046</v>
      </c>
    </row>
    <row r="6090" spans="1:1" x14ac:dyDescent="0.3">
      <c r="A6090" s="26" t="s">
        <v>14174</v>
      </c>
    </row>
    <row r="6091" spans="1:1" x14ac:dyDescent="0.3">
      <c r="A6091" s="27" t="s">
        <v>19603</v>
      </c>
    </row>
    <row r="6092" spans="1:1" x14ac:dyDescent="0.3">
      <c r="A6092" s="25" t="s">
        <v>62047</v>
      </c>
    </row>
    <row r="6093" spans="1:1" x14ac:dyDescent="0.3">
      <c r="A6093" s="26" t="s">
        <v>42185</v>
      </c>
    </row>
    <row r="6094" spans="1:1" x14ac:dyDescent="0.3">
      <c r="A6094" s="27" t="s">
        <v>43022</v>
      </c>
    </row>
    <row r="6095" spans="1:1" x14ac:dyDescent="0.3">
      <c r="A6095" s="25" t="s">
        <v>62048</v>
      </c>
    </row>
    <row r="6096" spans="1:1" x14ac:dyDescent="0.3">
      <c r="A6096" s="26" t="s">
        <v>14174</v>
      </c>
    </row>
    <row r="6097" spans="1:1" x14ac:dyDescent="0.3">
      <c r="A6097" s="27" t="s">
        <v>14236</v>
      </c>
    </row>
    <row r="6098" spans="1:1" x14ac:dyDescent="0.3">
      <c r="A6098" s="25" t="s">
        <v>62049</v>
      </c>
    </row>
    <row r="6099" spans="1:1" x14ac:dyDescent="0.3">
      <c r="A6099" s="26" t="s">
        <v>15546</v>
      </c>
    </row>
    <row r="6100" spans="1:1" x14ac:dyDescent="0.3">
      <c r="A6100" s="27" t="s">
        <v>39651</v>
      </c>
    </row>
    <row r="6101" spans="1:1" x14ac:dyDescent="0.3">
      <c r="A6101" s="25" t="s">
        <v>62050</v>
      </c>
    </row>
    <row r="6102" spans="1:1" x14ac:dyDescent="0.3">
      <c r="A6102" s="26" t="s">
        <v>14383</v>
      </c>
    </row>
    <row r="6103" spans="1:1" x14ac:dyDescent="0.3">
      <c r="A6103" s="27" t="s">
        <v>18113</v>
      </c>
    </row>
    <row r="6104" spans="1:1" x14ac:dyDescent="0.3">
      <c r="A6104" s="25" t="s">
        <v>62051</v>
      </c>
    </row>
    <row r="6105" spans="1:1" x14ac:dyDescent="0.3">
      <c r="A6105" s="26" t="s">
        <v>14189</v>
      </c>
    </row>
    <row r="6106" spans="1:1" x14ac:dyDescent="0.3">
      <c r="A6106" s="27" t="s">
        <v>15982</v>
      </c>
    </row>
    <row r="6107" spans="1:1" x14ac:dyDescent="0.3">
      <c r="A6107" s="26" t="s">
        <v>29964</v>
      </c>
    </row>
    <row r="6108" spans="1:1" x14ac:dyDescent="0.3">
      <c r="A6108" s="27" t="s">
        <v>38754</v>
      </c>
    </row>
    <row r="6109" spans="1:1" x14ac:dyDescent="0.3">
      <c r="A6109" s="25" t="s">
        <v>62052</v>
      </c>
    </row>
    <row r="6110" spans="1:1" x14ac:dyDescent="0.3">
      <c r="A6110" s="26" t="s">
        <v>14664</v>
      </c>
    </row>
    <row r="6111" spans="1:1" x14ac:dyDescent="0.3">
      <c r="A6111" s="27" t="s">
        <v>21331</v>
      </c>
    </row>
    <row r="6112" spans="1:1" x14ac:dyDescent="0.3">
      <c r="A6112" s="25" t="s">
        <v>62053</v>
      </c>
    </row>
    <row r="6113" spans="1:1" x14ac:dyDescent="0.3">
      <c r="A6113" s="26" t="s">
        <v>18886</v>
      </c>
    </row>
    <row r="6114" spans="1:1" x14ac:dyDescent="0.3">
      <c r="A6114" s="27" t="s">
        <v>35605</v>
      </c>
    </row>
    <row r="6115" spans="1:1" x14ac:dyDescent="0.3">
      <c r="A6115" s="25" t="s">
        <v>62054</v>
      </c>
    </row>
    <row r="6116" spans="1:1" x14ac:dyDescent="0.3">
      <c r="A6116" s="26" t="s">
        <v>14189</v>
      </c>
    </row>
    <row r="6117" spans="1:1" x14ac:dyDescent="0.3">
      <c r="A6117" s="27" t="s">
        <v>16671</v>
      </c>
    </row>
    <row r="6118" spans="1:1" x14ac:dyDescent="0.3">
      <c r="A6118" s="25" t="s">
        <v>62055</v>
      </c>
    </row>
    <row r="6119" spans="1:1" x14ac:dyDescent="0.3">
      <c r="A6119" s="26" t="s">
        <v>15046</v>
      </c>
    </row>
    <row r="6120" spans="1:1" x14ac:dyDescent="0.3">
      <c r="A6120" s="27" t="s">
        <v>21768</v>
      </c>
    </row>
    <row r="6121" spans="1:1" x14ac:dyDescent="0.3">
      <c r="A6121" s="25" t="s">
        <v>62056</v>
      </c>
    </row>
    <row r="6122" spans="1:1" x14ac:dyDescent="0.3">
      <c r="A6122" s="26" t="s">
        <v>14454</v>
      </c>
    </row>
    <row r="6123" spans="1:1" x14ac:dyDescent="0.3">
      <c r="A6123" s="27" t="s">
        <v>15580</v>
      </c>
    </row>
    <row r="6124" spans="1:1" x14ac:dyDescent="0.3">
      <c r="A6124" s="25" t="s">
        <v>62057</v>
      </c>
    </row>
    <row r="6125" spans="1:1" x14ac:dyDescent="0.3">
      <c r="A6125" s="26" t="s">
        <v>15675</v>
      </c>
    </row>
    <row r="6126" spans="1:1" x14ac:dyDescent="0.3">
      <c r="A6126" s="27" t="s">
        <v>33367</v>
      </c>
    </row>
    <row r="6127" spans="1:1" x14ac:dyDescent="0.3">
      <c r="A6127" s="25" t="s">
        <v>62058</v>
      </c>
    </row>
    <row r="6128" spans="1:1" x14ac:dyDescent="0.3">
      <c r="A6128" s="26" t="s">
        <v>14204</v>
      </c>
    </row>
    <row r="6129" spans="1:1" x14ac:dyDescent="0.3">
      <c r="A6129" s="27" t="s">
        <v>15304</v>
      </c>
    </row>
    <row r="6130" spans="1:1" x14ac:dyDescent="0.3">
      <c r="A6130" s="25" t="s">
        <v>62059</v>
      </c>
    </row>
    <row r="6131" spans="1:1" x14ac:dyDescent="0.3">
      <c r="A6131" s="26" t="s">
        <v>29964</v>
      </c>
    </row>
    <row r="6132" spans="1:1" x14ac:dyDescent="0.3">
      <c r="A6132" s="27" t="s">
        <v>24917</v>
      </c>
    </row>
    <row r="6133" spans="1:1" x14ac:dyDescent="0.3">
      <c r="A6133" s="25" t="s">
        <v>62060</v>
      </c>
    </row>
    <row r="6134" spans="1:1" x14ac:dyDescent="0.3">
      <c r="A6134" s="26" t="s">
        <v>17657</v>
      </c>
    </row>
    <row r="6135" spans="1:1" x14ac:dyDescent="0.3">
      <c r="A6135" s="27" t="s">
        <v>30034</v>
      </c>
    </row>
    <row r="6136" spans="1:1" x14ac:dyDescent="0.3">
      <c r="A6136" s="25" t="s">
        <v>62061</v>
      </c>
    </row>
    <row r="6137" spans="1:1" x14ac:dyDescent="0.3">
      <c r="A6137" s="26" t="s">
        <v>18886</v>
      </c>
    </row>
    <row r="6138" spans="1:1" x14ac:dyDescent="0.3">
      <c r="A6138" s="27" t="s">
        <v>18256</v>
      </c>
    </row>
    <row r="6139" spans="1:1" x14ac:dyDescent="0.3">
      <c r="A6139" s="25" t="s">
        <v>62062</v>
      </c>
    </row>
    <row r="6140" spans="1:1" x14ac:dyDescent="0.3">
      <c r="A6140" s="26" t="s">
        <v>14161</v>
      </c>
    </row>
    <row r="6141" spans="1:1" x14ac:dyDescent="0.3">
      <c r="A6141" s="27" t="s">
        <v>14901</v>
      </c>
    </row>
    <row r="6142" spans="1:1" x14ac:dyDescent="0.3">
      <c r="A6142" s="25" t="s">
        <v>62063</v>
      </c>
    </row>
    <row r="6143" spans="1:1" x14ac:dyDescent="0.3">
      <c r="A6143" s="26" t="s">
        <v>14227</v>
      </c>
    </row>
    <row r="6144" spans="1:1" x14ac:dyDescent="0.3">
      <c r="A6144" s="27" t="s">
        <v>15462</v>
      </c>
    </row>
    <row r="6145" spans="1:1" x14ac:dyDescent="0.3">
      <c r="A6145" s="25" t="s">
        <v>62064</v>
      </c>
    </row>
    <row r="6146" spans="1:1" x14ac:dyDescent="0.3">
      <c r="A6146" s="26" t="s">
        <v>17856</v>
      </c>
    </row>
    <row r="6147" spans="1:1" x14ac:dyDescent="0.3">
      <c r="A6147" s="27" t="s">
        <v>29677</v>
      </c>
    </row>
    <row r="6148" spans="1:1" x14ac:dyDescent="0.3">
      <c r="A6148" s="25" t="s">
        <v>62065</v>
      </c>
    </row>
    <row r="6149" spans="1:1" x14ac:dyDescent="0.3">
      <c r="A6149" s="26" t="s">
        <v>14374</v>
      </c>
    </row>
    <row r="6150" spans="1:1" x14ac:dyDescent="0.3">
      <c r="A6150" s="27" t="s">
        <v>25926</v>
      </c>
    </row>
    <row r="6151" spans="1:1" x14ac:dyDescent="0.3">
      <c r="A6151" s="25" t="s">
        <v>62066</v>
      </c>
    </row>
    <row r="6152" spans="1:1" x14ac:dyDescent="0.3">
      <c r="A6152" s="26" t="s">
        <v>18221</v>
      </c>
    </row>
    <row r="6153" spans="1:1" x14ac:dyDescent="0.3">
      <c r="A6153" s="27" t="s">
        <v>38135</v>
      </c>
    </row>
    <row r="6154" spans="1:1" x14ac:dyDescent="0.3">
      <c r="A6154" s="25" t="s">
        <v>62067</v>
      </c>
    </row>
    <row r="6155" spans="1:1" x14ac:dyDescent="0.3">
      <c r="A6155" s="26" t="s">
        <v>15193</v>
      </c>
    </row>
    <row r="6156" spans="1:1" x14ac:dyDescent="0.3">
      <c r="A6156" s="27" t="s">
        <v>52551</v>
      </c>
    </row>
    <row r="6157" spans="1:1" x14ac:dyDescent="0.3">
      <c r="A6157" s="25" t="s">
        <v>62068</v>
      </c>
    </row>
    <row r="6158" spans="1:1" x14ac:dyDescent="0.3">
      <c r="A6158" s="26" t="s">
        <v>15193</v>
      </c>
    </row>
    <row r="6159" spans="1:1" x14ac:dyDescent="0.3">
      <c r="A6159" s="27" t="s">
        <v>45471</v>
      </c>
    </row>
    <row r="6160" spans="1:1" x14ac:dyDescent="0.3">
      <c r="A6160" s="25" t="s">
        <v>62069</v>
      </c>
    </row>
    <row r="6161" spans="1:1" x14ac:dyDescent="0.3">
      <c r="A6161" s="26" t="s">
        <v>14636</v>
      </c>
    </row>
    <row r="6162" spans="1:1" x14ac:dyDescent="0.3">
      <c r="A6162" s="27" t="s">
        <v>55574</v>
      </c>
    </row>
    <row r="6163" spans="1:1" x14ac:dyDescent="0.3">
      <c r="A6163" s="25" t="s">
        <v>62070</v>
      </c>
    </row>
    <row r="6164" spans="1:1" x14ac:dyDescent="0.3">
      <c r="A6164" s="26" t="s">
        <v>19424</v>
      </c>
    </row>
    <row r="6165" spans="1:1" x14ac:dyDescent="0.3">
      <c r="A6165" s="27" t="s">
        <v>21596</v>
      </c>
    </row>
    <row r="6166" spans="1:1" x14ac:dyDescent="0.3">
      <c r="A6166" s="25" t="s">
        <v>62071</v>
      </c>
    </row>
    <row r="6167" spans="1:1" x14ac:dyDescent="0.3">
      <c r="A6167" s="26" t="s">
        <v>14383</v>
      </c>
    </row>
    <row r="6168" spans="1:1" x14ac:dyDescent="0.3">
      <c r="A6168" s="27" t="s">
        <v>23713</v>
      </c>
    </row>
    <row r="6169" spans="1:1" x14ac:dyDescent="0.3">
      <c r="A6169" s="25" t="s">
        <v>62072</v>
      </c>
    </row>
    <row r="6170" spans="1:1" x14ac:dyDescent="0.3">
      <c r="A6170" s="26" t="s">
        <v>36799</v>
      </c>
    </row>
    <row r="6171" spans="1:1" x14ac:dyDescent="0.3">
      <c r="A6171" s="27" t="s">
        <v>14402</v>
      </c>
    </row>
    <row r="6172" spans="1:1" x14ac:dyDescent="0.3">
      <c r="A6172" s="25" t="s">
        <v>62073</v>
      </c>
    </row>
    <row r="6173" spans="1:1" x14ac:dyDescent="0.3">
      <c r="A6173" s="26" t="s">
        <v>24160</v>
      </c>
    </row>
    <row r="6174" spans="1:1" x14ac:dyDescent="0.3">
      <c r="A6174" s="27" t="s">
        <v>26919</v>
      </c>
    </row>
    <row r="6175" spans="1:1" x14ac:dyDescent="0.3">
      <c r="A6175" s="25" t="s">
        <v>62074</v>
      </c>
    </row>
    <row r="6176" spans="1:1" x14ac:dyDescent="0.3">
      <c r="A6176" s="26" t="s">
        <v>21105</v>
      </c>
    </row>
    <row r="6177" spans="1:1" x14ac:dyDescent="0.3">
      <c r="A6177" s="27" t="s">
        <v>24222</v>
      </c>
    </row>
    <row r="6178" spans="1:1" x14ac:dyDescent="0.3">
      <c r="A6178" s="25" t="s">
        <v>62075</v>
      </c>
    </row>
    <row r="6179" spans="1:1" x14ac:dyDescent="0.3">
      <c r="A6179" s="26" t="s">
        <v>14689</v>
      </c>
    </row>
    <row r="6180" spans="1:1" x14ac:dyDescent="0.3">
      <c r="A6180" s="27" t="s">
        <v>38320</v>
      </c>
    </row>
    <row r="6181" spans="1:1" x14ac:dyDescent="0.3">
      <c r="A6181" s="25" t="s">
        <v>62076</v>
      </c>
    </row>
    <row r="6182" spans="1:1" x14ac:dyDescent="0.3">
      <c r="A6182" s="26" t="s">
        <v>14251</v>
      </c>
    </row>
    <row r="6183" spans="1:1" x14ac:dyDescent="0.3">
      <c r="A6183" s="27" t="s">
        <v>28662</v>
      </c>
    </row>
    <row r="6184" spans="1:1" x14ac:dyDescent="0.3">
      <c r="A6184" s="25" t="s">
        <v>62077</v>
      </c>
    </row>
    <row r="6185" spans="1:1" x14ac:dyDescent="0.3">
      <c r="A6185" s="26" t="s">
        <v>24360</v>
      </c>
    </row>
    <row r="6186" spans="1:1" x14ac:dyDescent="0.3">
      <c r="A6186" s="27" t="s">
        <v>29506</v>
      </c>
    </row>
    <row r="6187" spans="1:1" x14ac:dyDescent="0.3">
      <c r="A6187" s="25" t="s">
        <v>62078</v>
      </c>
    </row>
    <row r="6188" spans="1:1" x14ac:dyDescent="0.3">
      <c r="A6188" s="26" t="s">
        <v>16969</v>
      </c>
    </row>
    <row r="6189" spans="1:1" x14ac:dyDescent="0.3">
      <c r="A6189" s="27" t="s">
        <v>31621</v>
      </c>
    </row>
    <row r="6190" spans="1:1" x14ac:dyDescent="0.3">
      <c r="A6190" s="25" t="s">
        <v>62079</v>
      </c>
    </row>
    <row r="6191" spans="1:1" x14ac:dyDescent="0.3">
      <c r="A6191" s="26" t="s">
        <v>14342</v>
      </c>
    </row>
    <row r="6192" spans="1:1" x14ac:dyDescent="0.3">
      <c r="A6192" s="27" t="s">
        <v>30403</v>
      </c>
    </row>
    <row r="6193" spans="1:1" x14ac:dyDescent="0.3">
      <c r="A6193" s="26" t="s">
        <v>14204</v>
      </c>
    </row>
    <row r="6194" spans="1:1" x14ac:dyDescent="0.3">
      <c r="A6194" s="27" t="s">
        <v>17862</v>
      </c>
    </row>
    <row r="6195" spans="1:1" x14ac:dyDescent="0.3">
      <c r="A6195" s="25" t="s">
        <v>62080</v>
      </c>
    </row>
    <row r="6196" spans="1:1" x14ac:dyDescent="0.3">
      <c r="A6196" s="26" t="s">
        <v>14189</v>
      </c>
    </row>
    <row r="6197" spans="1:1" x14ac:dyDescent="0.3">
      <c r="A6197" s="27" t="s">
        <v>17051</v>
      </c>
    </row>
    <row r="6198" spans="1:1" x14ac:dyDescent="0.3">
      <c r="A6198" s="25" t="s">
        <v>62081</v>
      </c>
    </row>
    <row r="6199" spans="1:1" x14ac:dyDescent="0.3">
      <c r="A6199" s="26" t="s">
        <v>23068</v>
      </c>
    </row>
    <row r="6200" spans="1:1" x14ac:dyDescent="0.3">
      <c r="A6200" s="27" t="s">
        <v>18520</v>
      </c>
    </row>
    <row r="6201" spans="1:1" x14ac:dyDescent="0.3">
      <c r="A6201" s="25" t="s">
        <v>62082</v>
      </c>
    </row>
    <row r="6202" spans="1:1" x14ac:dyDescent="0.3">
      <c r="A6202" s="26" t="s">
        <v>14189</v>
      </c>
    </row>
    <row r="6203" spans="1:1" x14ac:dyDescent="0.3">
      <c r="A6203" s="27" t="s">
        <v>16873</v>
      </c>
    </row>
    <row r="6204" spans="1:1" x14ac:dyDescent="0.3">
      <c r="A6204" s="25" t="s">
        <v>62083</v>
      </c>
    </row>
    <row r="6205" spans="1:1" x14ac:dyDescent="0.3">
      <c r="A6205" s="26" t="s">
        <v>14351</v>
      </c>
    </row>
    <row r="6206" spans="1:1" x14ac:dyDescent="0.3">
      <c r="A6206" s="27" t="s">
        <v>25703</v>
      </c>
    </row>
    <row r="6207" spans="1:1" x14ac:dyDescent="0.3">
      <c r="A6207" s="25" t="s">
        <v>62084</v>
      </c>
    </row>
    <row r="6208" spans="1:1" x14ac:dyDescent="0.3">
      <c r="A6208" s="26" t="s">
        <v>14636</v>
      </c>
    </row>
    <row r="6209" spans="1:1" x14ac:dyDescent="0.3">
      <c r="A6209" s="27" t="s">
        <v>26940</v>
      </c>
    </row>
    <row r="6210" spans="1:1" x14ac:dyDescent="0.3">
      <c r="A6210" s="25" t="s">
        <v>62085</v>
      </c>
    </row>
    <row r="6211" spans="1:1" x14ac:dyDescent="0.3">
      <c r="A6211" s="26" t="s">
        <v>14234</v>
      </c>
    </row>
    <row r="6212" spans="1:1" x14ac:dyDescent="0.3">
      <c r="A6212" s="27" t="s">
        <v>23944</v>
      </c>
    </row>
    <row r="6213" spans="1:1" x14ac:dyDescent="0.3">
      <c r="A6213" s="25" t="s">
        <v>62086</v>
      </c>
    </row>
    <row r="6214" spans="1:1" x14ac:dyDescent="0.3">
      <c r="A6214" s="26" t="s">
        <v>14189</v>
      </c>
    </row>
    <row r="6215" spans="1:1" x14ac:dyDescent="0.3">
      <c r="A6215" s="27" t="s">
        <v>17366</v>
      </c>
    </row>
    <row r="6216" spans="1:1" x14ac:dyDescent="0.3">
      <c r="A6216" s="25" t="s">
        <v>62087</v>
      </c>
    </row>
    <row r="6217" spans="1:1" x14ac:dyDescent="0.3">
      <c r="A6217" s="26" t="s">
        <v>14866</v>
      </c>
    </row>
    <row r="6218" spans="1:1" x14ac:dyDescent="0.3">
      <c r="A6218" s="27" t="s">
        <v>26637</v>
      </c>
    </row>
    <row r="6219" spans="1:1" x14ac:dyDescent="0.3">
      <c r="A6219" s="25" t="s">
        <v>62088</v>
      </c>
    </row>
    <row r="6220" spans="1:1" x14ac:dyDescent="0.3">
      <c r="A6220" s="26" t="s">
        <v>19875</v>
      </c>
    </row>
    <row r="6221" spans="1:1" x14ac:dyDescent="0.3">
      <c r="A6221" s="27" t="s">
        <v>31954</v>
      </c>
    </row>
    <row r="6222" spans="1:1" x14ac:dyDescent="0.3">
      <c r="A6222" s="25" t="s">
        <v>62089</v>
      </c>
    </row>
    <row r="6223" spans="1:1" x14ac:dyDescent="0.3">
      <c r="A6223" s="26" t="s">
        <v>14636</v>
      </c>
    </row>
    <row r="6224" spans="1:1" x14ac:dyDescent="0.3">
      <c r="A6224" s="27" t="s">
        <v>22180</v>
      </c>
    </row>
    <row r="6225" spans="1:1" x14ac:dyDescent="0.3">
      <c r="A6225" s="25" t="s">
        <v>62090</v>
      </c>
    </row>
    <row r="6226" spans="1:1" x14ac:dyDescent="0.3">
      <c r="A6226" s="26" t="s">
        <v>15675</v>
      </c>
    </row>
    <row r="6227" spans="1:1" x14ac:dyDescent="0.3">
      <c r="A6227" s="27" t="s">
        <v>32112</v>
      </c>
    </row>
    <row r="6228" spans="1:1" x14ac:dyDescent="0.3">
      <c r="A6228" s="25" t="s">
        <v>62091</v>
      </c>
    </row>
    <row r="6229" spans="1:1" x14ac:dyDescent="0.3">
      <c r="A6229" s="26" t="s">
        <v>14189</v>
      </c>
    </row>
    <row r="6230" spans="1:1" x14ac:dyDescent="0.3">
      <c r="A6230" s="27" t="s">
        <v>16733</v>
      </c>
    </row>
    <row r="6231" spans="1:1" x14ac:dyDescent="0.3">
      <c r="A6231" s="25" t="s">
        <v>62092</v>
      </c>
    </row>
    <row r="6232" spans="1:1" x14ac:dyDescent="0.3">
      <c r="A6232" s="26" t="s">
        <v>14204</v>
      </c>
    </row>
    <row r="6233" spans="1:1" x14ac:dyDescent="0.3">
      <c r="A6233" s="27" t="s">
        <v>18771</v>
      </c>
    </row>
    <row r="6234" spans="1:1" x14ac:dyDescent="0.3">
      <c r="A6234" s="25" t="s">
        <v>62093</v>
      </c>
    </row>
    <row r="6235" spans="1:1" x14ac:dyDescent="0.3">
      <c r="A6235" s="26" t="s">
        <v>22078</v>
      </c>
    </row>
    <row r="6236" spans="1:1" x14ac:dyDescent="0.3">
      <c r="A6236" s="27" t="s">
        <v>33879</v>
      </c>
    </row>
    <row r="6237" spans="1:1" x14ac:dyDescent="0.3">
      <c r="A6237" s="25" t="s">
        <v>62094</v>
      </c>
    </row>
    <row r="6238" spans="1:1" x14ac:dyDescent="0.3">
      <c r="A6238" s="26" t="s">
        <v>14866</v>
      </c>
    </row>
    <row r="6239" spans="1:1" x14ac:dyDescent="0.3">
      <c r="A6239" s="27" t="s">
        <v>18908</v>
      </c>
    </row>
    <row r="6240" spans="1:1" x14ac:dyDescent="0.3">
      <c r="A6240" s="25" t="s">
        <v>62095</v>
      </c>
    </row>
    <row r="6241" spans="1:1" x14ac:dyDescent="0.3">
      <c r="A6241" s="26" t="s">
        <v>16969</v>
      </c>
    </row>
    <row r="6242" spans="1:1" x14ac:dyDescent="0.3">
      <c r="A6242" s="27" t="s">
        <v>44980</v>
      </c>
    </row>
    <row r="6243" spans="1:1" x14ac:dyDescent="0.3">
      <c r="A6243" s="25" t="s">
        <v>62096</v>
      </c>
    </row>
    <row r="6244" spans="1:1" x14ac:dyDescent="0.3">
      <c r="A6244" s="26" t="s">
        <v>14161</v>
      </c>
    </row>
    <row r="6245" spans="1:1" x14ac:dyDescent="0.3">
      <c r="A6245" s="27" t="s">
        <v>14481</v>
      </c>
    </row>
    <row r="6246" spans="1:1" x14ac:dyDescent="0.3">
      <c r="A6246" s="25" t="s">
        <v>62097</v>
      </c>
    </row>
    <row r="6247" spans="1:1" x14ac:dyDescent="0.3">
      <c r="A6247" s="26" t="s">
        <v>18529</v>
      </c>
    </row>
    <row r="6248" spans="1:1" x14ac:dyDescent="0.3">
      <c r="A6248" s="27" t="s">
        <v>22044</v>
      </c>
    </row>
    <row r="6249" spans="1:1" x14ac:dyDescent="0.3">
      <c r="A6249" s="25" t="s">
        <v>62098</v>
      </c>
    </row>
    <row r="6250" spans="1:1" x14ac:dyDescent="0.3">
      <c r="A6250" s="26" t="s">
        <v>14426</v>
      </c>
    </row>
    <row r="6251" spans="1:1" x14ac:dyDescent="0.3">
      <c r="A6251" s="27" t="s">
        <v>21539</v>
      </c>
    </row>
    <row r="6252" spans="1:1" x14ac:dyDescent="0.3">
      <c r="A6252" s="25" t="s">
        <v>62099</v>
      </c>
    </row>
    <row r="6253" spans="1:1" x14ac:dyDescent="0.3">
      <c r="A6253" s="26" t="s">
        <v>29964</v>
      </c>
    </row>
    <row r="6254" spans="1:1" x14ac:dyDescent="0.3">
      <c r="A6254" s="27" t="s">
        <v>16029</v>
      </c>
    </row>
    <row r="6255" spans="1:1" x14ac:dyDescent="0.3">
      <c r="A6255" s="25" t="s">
        <v>62100</v>
      </c>
    </row>
    <row r="6256" spans="1:1" x14ac:dyDescent="0.3">
      <c r="A6256" s="26" t="s">
        <v>14174</v>
      </c>
    </row>
    <row r="6257" spans="1:1" x14ac:dyDescent="0.3">
      <c r="A6257" s="27" t="s">
        <v>17031</v>
      </c>
    </row>
    <row r="6258" spans="1:1" x14ac:dyDescent="0.3">
      <c r="A6258" s="25" t="s">
        <v>62101</v>
      </c>
    </row>
    <row r="6259" spans="1:1" x14ac:dyDescent="0.3">
      <c r="A6259" s="26" t="s">
        <v>18097</v>
      </c>
    </row>
    <row r="6260" spans="1:1" x14ac:dyDescent="0.3">
      <c r="A6260" s="27" t="s">
        <v>17711</v>
      </c>
    </row>
    <row r="6261" spans="1:1" x14ac:dyDescent="0.3">
      <c r="A6261" s="25" t="s">
        <v>62102</v>
      </c>
    </row>
    <row r="6262" spans="1:1" x14ac:dyDescent="0.3">
      <c r="A6262" s="26" t="s">
        <v>16528</v>
      </c>
    </row>
    <row r="6263" spans="1:1" x14ac:dyDescent="0.3">
      <c r="A6263" s="27" t="s">
        <v>41781</v>
      </c>
    </row>
    <row r="6264" spans="1:1" x14ac:dyDescent="0.3">
      <c r="A6264" s="25" t="s">
        <v>62103</v>
      </c>
    </row>
    <row r="6265" spans="1:1" x14ac:dyDescent="0.3">
      <c r="A6265" s="26" t="s">
        <v>14351</v>
      </c>
    </row>
    <row r="6266" spans="1:1" x14ac:dyDescent="0.3">
      <c r="A6266" s="27" t="s">
        <v>25853</v>
      </c>
    </row>
    <row r="6267" spans="1:1" x14ac:dyDescent="0.3">
      <c r="A6267" s="25" t="s">
        <v>62104</v>
      </c>
    </row>
    <row r="6268" spans="1:1" x14ac:dyDescent="0.3">
      <c r="A6268" s="26" t="s">
        <v>14879</v>
      </c>
    </row>
    <row r="6269" spans="1:1" x14ac:dyDescent="0.3">
      <c r="A6269" s="27" t="s">
        <v>29426</v>
      </c>
    </row>
    <row r="6270" spans="1:1" x14ac:dyDescent="0.3">
      <c r="A6270" s="25" t="s">
        <v>62105</v>
      </c>
    </row>
    <row r="6271" spans="1:1" x14ac:dyDescent="0.3">
      <c r="A6271" s="26" t="s">
        <v>18886</v>
      </c>
    </row>
    <row r="6272" spans="1:1" x14ac:dyDescent="0.3">
      <c r="A6272" s="27" t="s">
        <v>23272</v>
      </c>
    </row>
    <row r="6273" spans="1:1" x14ac:dyDescent="0.3">
      <c r="A6273" s="25" t="s">
        <v>62106</v>
      </c>
    </row>
    <row r="6274" spans="1:1" x14ac:dyDescent="0.3">
      <c r="A6274" s="26" t="s">
        <v>18886</v>
      </c>
    </row>
    <row r="6275" spans="1:1" x14ac:dyDescent="0.3">
      <c r="A6275" s="27" t="s">
        <v>19349</v>
      </c>
    </row>
    <row r="6276" spans="1:1" x14ac:dyDescent="0.3">
      <c r="A6276" s="25" t="s">
        <v>62107</v>
      </c>
    </row>
    <row r="6277" spans="1:1" x14ac:dyDescent="0.3">
      <c r="A6277" s="26" t="s">
        <v>17856</v>
      </c>
    </row>
    <row r="6278" spans="1:1" x14ac:dyDescent="0.3">
      <c r="A6278" s="27" t="s">
        <v>35158</v>
      </c>
    </row>
    <row r="6279" spans="1:1" x14ac:dyDescent="0.3">
      <c r="A6279" s="25" t="s">
        <v>62108</v>
      </c>
    </row>
    <row r="6280" spans="1:1" x14ac:dyDescent="0.3">
      <c r="A6280" s="26" t="s">
        <v>14204</v>
      </c>
    </row>
    <row r="6281" spans="1:1" x14ac:dyDescent="0.3">
      <c r="A6281" s="27" t="s">
        <v>18513</v>
      </c>
    </row>
    <row r="6282" spans="1:1" x14ac:dyDescent="0.3">
      <c r="A6282" s="25" t="s">
        <v>62109</v>
      </c>
    </row>
    <row r="6283" spans="1:1" x14ac:dyDescent="0.3">
      <c r="A6283" s="26" t="s">
        <v>14689</v>
      </c>
    </row>
    <row r="6284" spans="1:1" x14ac:dyDescent="0.3">
      <c r="A6284" s="27" t="s">
        <v>14749</v>
      </c>
    </row>
    <row r="6285" spans="1:1" x14ac:dyDescent="0.3">
      <c r="A6285" s="25" t="s">
        <v>62110</v>
      </c>
    </row>
    <row r="6286" spans="1:1" x14ac:dyDescent="0.3">
      <c r="A6286" s="26" t="s">
        <v>15386</v>
      </c>
    </row>
    <row r="6287" spans="1:1" x14ac:dyDescent="0.3">
      <c r="A6287" s="27" t="s">
        <v>14398</v>
      </c>
    </row>
    <row r="6288" spans="1:1" x14ac:dyDescent="0.3">
      <c r="A6288" s="25" t="s">
        <v>62111</v>
      </c>
    </row>
    <row r="6289" spans="1:1" x14ac:dyDescent="0.3">
      <c r="A6289" s="26" t="s">
        <v>14698</v>
      </c>
    </row>
    <row r="6290" spans="1:1" x14ac:dyDescent="0.3">
      <c r="A6290" s="27" t="s">
        <v>16758</v>
      </c>
    </row>
    <row r="6291" spans="1:1" x14ac:dyDescent="0.3">
      <c r="A6291" s="25" t="s">
        <v>62112</v>
      </c>
    </row>
    <row r="6292" spans="1:1" x14ac:dyDescent="0.3">
      <c r="A6292" s="26" t="s">
        <v>22078</v>
      </c>
    </row>
    <row r="6293" spans="1:1" x14ac:dyDescent="0.3">
      <c r="A6293" s="27" t="s">
        <v>27455</v>
      </c>
    </row>
    <row r="6294" spans="1:1" x14ac:dyDescent="0.3">
      <c r="A6294" s="25" t="s">
        <v>62113</v>
      </c>
    </row>
    <row r="6295" spans="1:1" x14ac:dyDescent="0.3">
      <c r="A6295" s="26" t="s">
        <v>14689</v>
      </c>
    </row>
    <row r="6296" spans="1:1" x14ac:dyDescent="0.3">
      <c r="A6296" s="27" t="s">
        <v>22819</v>
      </c>
    </row>
    <row r="6297" spans="1:1" x14ac:dyDescent="0.3">
      <c r="A6297" s="25" t="s">
        <v>62114</v>
      </c>
    </row>
    <row r="6298" spans="1:1" x14ac:dyDescent="0.3">
      <c r="A6298" s="26" t="s">
        <v>22078</v>
      </c>
    </row>
    <row r="6299" spans="1:1" x14ac:dyDescent="0.3">
      <c r="A6299" s="27" t="s">
        <v>32901</v>
      </c>
    </row>
    <row r="6300" spans="1:1" x14ac:dyDescent="0.3">
      <c r="A6300" s="25" t="s">
        <v>62115</v>
      </c>
    </row>
    <row r="6301" spans="1:1" x14ac:dyDescent="0.3">
      <c r="A6301" s="26" t="s">
        <v>30210</v>
      </c>
    </row>
    <row r="6302" spans="1:1" x14ac:dyDescent="0.3">
      <c r="A6302" s="27" t="s">
        <v>26042</v>
      </c>
    </row>
    <row r="6303" spans="1:1" x14ac:dyDescent="0.3">
      <c r="A6303" s="25" t="s">
        <v>62116</v>
      </c>
    </row>
    <row r="6304" spans="1:1" x14ac:dyDescent="0.3">
      <c r="A6304" s="26" t="s">
        <v>18097</v>
      </c>
    </row>
    <row r="6305" spans="1:1" x14ac:dyDescent="0.3">
      <c r="A6305" s="27" t="s">
        <v>26631</v>
      </c>
    </row>
    <row r="6306" spans="1:1" x14ac:dyDescent="0.3">
      <c r="A6306" s="25" t="s">
        <v>62117</v>
      </c>
    </row>
    <row r="6307" spans="1:1" x14ac:dyDescent="0.3">
      <c r="A6307" s="26" t="s">
        <v>14174</v>
      </c>
    </row>
    <row r="6308" spans="1:1" x14ac:dyDescent="0.3">
      <c r="A6308" s="27" t="s">
        <v>39086</v>
      </c>
    </row>
    <row r="6309" spans="1:1" x14ac:dyDescent="0.3">
      <c r="A6309" s="25" t="s">
        <v>62118</v>
      </c>
    </row>
    <row r="6310" spans="1:1" x14ac:dyDescent="0.3">
      <c r="A6310" s="26" t="s">
        <v>29273</v>
      </c>
    </row>
    <row r="6311" spans="1:1" x14ac:dyDescent="0.3">
      <c r="A6311" s="27" t="s">
        <v>16906</v>
      </c>
    </row>
    <row r="6312" spans="1:1" x14ac:dyDescent="0.3">
      <c r="A6312" s="25" t="s">
        <v>62119</v>
      </c>
    </row>
    <row r="6313" spans="1:1" x14ac:dyDescent="0.3">
      <c r="A6313" s="26" t="s">
        <v>19923</v>
      </c>
    </row>
    <row r="6314" spans="1:1" x14ac:dyDescent="0.3">
      <c r="A6314" s="27" t="s">
        <v>30662</v>
      </c>
    </row>
    <row r="6315" spans="1:1" x14ac:dyDescent="0.3">
      <c r="A6315" s="25" t="s">
        <v>62120</v>
      </c>
    </row>
    <row r="6316" spans="1:1" x14ac:dyDescent="0.3">
      <c r="A6316" s="26" t="s">
        <v>17657</v>
      </c>
    </row>
    <row r="6317" spans="1:1" x14ac:dyDescent="0.3">
      <c r="A6317" s="27" t="s">
        <v>27638</v>
      </c>
    </row>
    <row r="6318" spans="1:1" x14ac:dyDescent="0.3">
      <c r="A6318" s="25" t="s">
        <v>62121</v>
      </c>
    </row>
    <row r="6319" spans="1:1" x14ac:dyDescent="0.3">
      <c r="A6319" s="26" t="s">
        <v>14169</v>
      </c>
    </row>
    <row r="6320" spans="1:1" x14ac:dyDescent="0.3">
      <c r="A6320" s="27" t="s">
        <v>19870</v>
      </c>
    </row>
    <row r="6321" spans="1:1" x14ac:dyDescent="0.3">
      <c r="A6321" s="25" t="s">
        <v>62122</v>
      </c>
    </row>
    <row r="6322" spans="1:1" x14ac:dyDescent="0.3">
      <c r="A6322" s="26" t="s">
        <v>22078</v>
      </c>
    </row>
    <row r="6323" spans="1:1" x14ac:dyDescent="0.3">
      <c r="A6323" s="27" t="s">
        <v>33557</v>
      </c>
    </row>
    <row r="6324" spans="1:1" x14ac:dyDescent="0.3">
      <c r="A6324" s="25" t="s">
        <v>62123</v>
      </c>
    </row>
    <row r="6325" spans="1:1" x14ac:dyDescent="0.3">
      <c r="A6325" s="26" t="s">
        <v>22078</v>
      </c>
    </row>
    <row r="6326" spans="1:1" x14ac:dyDescent="0.3">
      <c r="A6326" s="27" t="s">
        <v>20942</v>
      </c>
    </row>
    <row r="6327" spans="1:1" x14ac:dyDescent="0.3">
      <c r="A6327" s="25" t="s">
        <v>62124</v>
      </c>
    </row>
    <row r="6328" spans="1:1" x14ac:dyDescent="0.3">
      <c r="A6328" s="26" t="s">
        <v>15675</v>
      </c>
    </row>
    <row r="6329" spans="1:1" x14ac:dyDescent="0.3">
      <c r="A6329" s="27" t="s">
        <v>22208</v>
      </c>
    </row>
    <row r="6330" spans="1:1" x14ac:dyDescent="0.3">
      <c r="A6330" s="25" t="s">
        <v>62125</v>
      </c>
    </row>
    <row r="6331" spans="1:1" x14ac:dyDescent="0.3">
      <c r="A6331" s="26" t="s">
        <v>14664</v>
      </c>
    </row>
    <row r="6332" spans="1:1" x14ac:dyDescent="0.3">
      <c r="A6332" s="27" t="s">
        <v>20853</v>
      </c>
    </row>
    <row r="6333" spans="1:1" x14ac:dyDescent="0.3">
      <c r="A6333" s="25" t="s">
        <v>62126</v>
      </c>
    </row>
    <row r="6334" spans="1:1" x14ac:dyDescent="0.3">
      <c r="A6334" s="26" t="s">
        <v>14189</v>
      </c>
    </row>
    <row r="6335" spans="1:1" x14ac:dyDescent="0.3">
      <c r="A6335" s="27" t="s">
        <v>17027</v>
      </c>
    </row>
    <row r="6336" spans="1:1" x14ac:dyDescent="0.3">
      <c r="A6336" s="25" t="s">
        <v>62127</v>
      </c>
    </row>
    <row r="6337" spans="1:1" x14ac:dyDescent="0.3">
      <c r="A6337" s="26" t="s">
        <v>14189</v>
      </c>
    </row>
    <row r="6338" spans="1:1" x14ac:dyDescent="0.3">
      <c r="A6338" s="27" t="s">
        <v>16517</v>
      </c>
    </row>
    <row r="6339" spans="1:1" x14ac:dyDescent="0.3">
      <c r="A6339" s="25" t="s">
        <v>62128</v>
      </c>
    </row>
    <row r="6340" spans="1:1" x14ac:dyDescent="0.3">
      <c r="A6340" s="26" t="s">
        <v>14189</v>
      </c>
    </row>
    <row r="6341" spans="1:1" x14ac:dyDescent="0.3">
      <c r="A6341" s="27" t="s">
        <v>16503</v>
      </c>
    </row>
    <row r="6342" spans="1:1" x14ac:dyDescent="0.3">
      <c r="A6342" s="25" t="s">
        <v>62129</v>
      </c>
    </row>
    <row r="6343" spans="1:1" x14ac:dyDescent="0.3">
      <c r="A6343" s="26" t="s">
        <v>14204</v>
      </c>
    </row>
    <row r="6344" spans="1:1" x14ac:dyDescent="0.3">
      <c r="A6344" s="27" t="s">
        <v>19893</v>
      </c>
    </row>
    <row r="6345" spans="1:1" x14ac:dyDescent="0.3">
      <c r="A6345" s="25" t="s">
        <v>62130</v>
      </c>
    </row>
    <row r="6346" spans="1:1" x14ac:dyDescent="0.3">
      <c r="A6346" s="26" t="s">
        <v>14227</v>
      </c>
    </row>
    <row r="6347" spans="1:1" x14ac:dyDescent="0.3">
      <c r="A6347" s="27" t="s">
        <v>15972</v>
      </c>
    </row>
    <row r="6348" spans="1:1" x14ac:dyDescent="0.3">
      <c r="A6348" s="25" t="s">
        <v>62131</v>
      </c>
    </row>
    <row r="6349" spans="1:1" x14ac:dyDescent="0.3">
      <c r="A6349" s="26" t="s">
        <v>24160</v>
      </c>
    </row>
    <row r="6350" spans="1:1" x14ac:dyDescent="0.3">
      <c r="A6350" s="27" t="s">
        <v>26929</v>
      </c>
    </row>
    <row r="6351" spans="1:1" x14ac:dyDescent="0.3">
      <c r="A6351" s="25" t="s">
        <v>62132</v>
      </c>
    </row>
    <row r="6352" spans="1:1" x14ac:dyDescent="0.3">
      <c r="A6352" s="26" t="s">
        <v>14698</v>
      </c>
    </row>
    <row r="6353" spans="1:1" x14ac:dyDescent="0.3">
      <c r="A6353" s="27" t="s">
        <v>19082</v>
      </c>
    </row>
    <row r="6354" spans="1:1" x14ac:dyDescent="0.3">
      <c r="A6354" s="25" t="s">
        <v>62133</v>
      </c>
    </row>
    <row r="6355" spans="1:1" x14ac:dyDescent="0.3">
      <c r="A6355" s="26" t="s">
        <v>14698</v>
      </c>
    </row>
    <row r="6356" spans="1:1" x14ac:dyDescent="0.3">
      <c r="A6356" s="27" t="s">
        <v>32794</v>
      </c>
    </row>
    <row r="6357" spans="1:1" x14ac:dyDescent="0.3">
      <c r="A6357" s="25" t="s">
        <v>62134</v>
      </c>
    </row>
    <row r="6358" spans="1:1" x14ac:dyDescent="0.3">
      <c r="A6358" s="26" t="s">
        <v>14204</v>
      </c>
    </row>
    <row r="6359" spans="1:1" x14ac:dyDescent="0.3">
      <c r="A6359" s="27" t="s">
        <v>19949</v>
      </c>
    </row>
    <row r="6360" spans="1:1" x14ac:dyDescent="0.3">
      <c r="A6360" s="25" t="s">
        <v>62135</v>
      </c>
    </row>
    <row r="6361" spans="1:1" x14ac:dyDescent="0.3">
      <c r="A6361" s="26" t="s">
        <v>18886</v>
      </c>
    </row>
    <row r="6362" spans="1:1" x14ac:dyDescent="0.3">
      <c r="A6362" s="27" t="s">
        <v>31845</v>
      </c>
    </row>
    <row r="6363" spans="1:1" x14ac:dyDescent="0.3">
      <c r="A6363" s="25" t="s">
        <v>62136</v>
      </c>
    </row>
    <row r="6364" spans="1:1" x14ac:dyDescent="0.3">
      <c r="A6364" s="26" t="s">
        <v>29964</v>
      </c>
    </row>
    <row r="6365" spans="1:1" x14ac:dyDescent="0.3">
      <c r="A6365" s="27" t="s">
        <v>38864</v>
      </c>
    </row>
    <row r="6366" spans="1:1" x14ac:dyDescent="0.3">
      <c r="A6366" s="25" t="s">
        <v>62137</v>
      </c>
    </row>
    <row r="6367" spans="1:1" x14ac:dyDescent="0.3">
      <c r="A6367" s="26" t="s">
        <v>24160</v>
      </c>
    </row>
    <row r="6368" spans="1:1" x14ac:dyDescent="0.3">
      <c r="A6368" s="27" t="s">
        <v>27071</v>
      </c>
    </row>
    <row r="6369" spans="1:1" x14ac:dyDescent="0.3">
      <c r="A6369" s="25" t="s">
        <v>62138</v>
      </c>
    </row>
    <row r="6370" spans="1:1" x14ac:dyDescent="0.3">
      <c r="A6370" s="26" t="s">
        <v>17856</v>
      </c>
    </row>
    <row r="6371" spans="1:1" x14ac:dyDescent="0.3">
      <c r="A6371" s="27" t="s">
        <v>20160</v>
      </c>
    </row>
    <row r="6372" spans="1:1" x14ac:dyDescent="0.3">
      <c r="A6372" s="25" t="s">
        <v>62139</v>
      </c>
    </row>
    <row r="6373" spans="1:1" x14ac:dyDescent="0.3">
      <c r="A6373" s="26" t="s">
        <v>16710</v>
      </c>
    </row>
    <row r="6374" spans="1:1" x14ac:dyDescent="0.3">
      <c r="A6374" s="27" t="s">
        <v>22775</v>
      </c>
    </row>
    <row r="6375" spans="1:1" x14ac:dyDescent="0.3">
      <c r="A6375" s="25" t="s">
        <v>62140</v>
      </c>
    </row>
    <row r="6376" spans="1:1" x14ac:dyDescent="0.3">
      <c r="A6376" s="26" t="s">
        <v>22078</v>
      </c>
    </row>
    <row r="6377" spans="1:1" x14ac:dyDescent="0.3">
      <c r="A6377" s="27" t="s">
        <v>33765</v>
      </c>
    </row>
    <row r="6378" spans="1:1" x14ac:dyDescent="0.3">
      <c r="A6378" s="25" t="s">
        <v>62141</v>
      </c>
    </row>
    <row r="6379" spans="1:1" x14ac:dyDescent="0.3">
      <c r="A6379" s="26" t="s">
        <v>18160</v>
      </c>
    </row>
    <row r="6380" spans="1:1" x14ac:dyDescent="0.3">
      <c r="A6380" s="27" t="s">
        <v>24089</v>
      </c>
    </row>
    <row r="6381" spans="1:1" x14ac:dyDescent="0.3">
      <c r="A6381" s="25" t="s">
        <v>62142</v>
      </c>
    </row>
    <row r="6382" spans="1:1" x14ac:dyDescent="0.3">
      <c r="A6382" s="26" t="s">
        <v>19875</v>
      </c>
    </row>
    <row r="6383" spans="1:1" x14ac:dyDescent="0.3">
      <c r="A6383" s="27" t="s">
        <v>26813</v>
      </c>
    </row>
    <row r="6384" spans="1:1" x14ac:dyDescent="0.3">
      <c r="A6384" s="25" t="s">
        <v>62143</v>
      </c>
    </row>
    <row r="6385" spans="1:1" x14ac:dyDescent="0.3">
      <c r="A6385" s="26" t="s">
        <v>14251</v>
      </c>
    </row>
    <row r="6386" spans="1:1" x14ac:dyDescent="0.3">
      <c r="A6386" s="27" t="s">
        <v>28418</v>
      </c>
    </row>
    <row r="6387" spans="1:1" x14ac:dyDescent="0.3">
      <c r="A6387" s="25" t="s">
        <v>62144</v>
      </c>
    </row>
    <row r="6388" spans="1:1" x14ac:dyDescent="0.3">
      <c r="A6388" s="26" t="s">
        <v>14454</v>
      </c>
    </row>
    <row r="6389" spans="1:1" x14ac:dyDescent="0.3">
      <c r="A6389" s="27" t="s">
        <v>39940</v>
      </c>
    </row>
    <row r="6390" spans="1:1" x14ac:dyDescent="0.3">
      <c r="A6390" s="25" t="s">
        <v>62145</v>
      </c>
    </row>
    <row r="6391" spans="1:1" x14ac:dyDescent="0.3">
      <c r="A6391" s="26" t="s">
        <v>24160</v>
      </c>
    </row>
    <row r="6392" spans="1:1" x14ac:dyDescent="0.3">
      <c r="A6392" s="27" t="s">
        <v>19145</v>
      </c>
    </row>
    <row r="6393" spans="1:1" x14ac:dyDescent="0.3">
      <c r="A6393" s="25" t="s">
        <v>62146</v>
      </c>
    </row>
    <row r="6394" spans="1:1" x14ac:dyDescent="0.3">
      <c r="A6394" s="26" t="s">
        <v>14374</v>
      </c>
    </row>
    <row r="6395" spans="1:1" x14ac:dyDescent="0.3">
      <c r="A6395" s="27" t="s">
        <v>15847</v>
      </c>
    </row>
    <row r="6396" spans="1:1" x14ac:dyDescent="0.3">
      <c r="A6396" s="25" t="s">
        <v>62147</v>
      </c>
    </row>
    <row r="6397" spans="1:1" x14ac:dyDescent="0.3">
      <c r="A6397" s="26" t="s">
        <v>14374</v>
      </c>
    </row>
    <row r="6398" spans="1:1" x14ac:dyDescent="0.3">
      <c r="A6398" s="27" t="s">
        <v>24325</v>
      </c>
    </row>
    <row r="6399" spans="1:1" x14ac:dyDescent="0.3">
      <c r="A6399" s="25" t="s">
        <v>62148</v>
      </c>
    </row>
    <row r="6400" spans="1:1" x14ac:dyDescent="0.3">
      <c r="A6400" s="26" t="s">
        <v>14251</v>
      </c>
    </row>
    <row r="6401" spans="1:1" x14ac:dyDescent="0.3">
      <c r="A6401" s="27" t="s">
        <v>28578</v>
      </c>
    </row>
    <row r="6402" spans="1:1" x14ac:dyDescent="0.3">
      <c r="A6402" s="25" t="s">
        <v>62149</v>
      </c>
    </row>
    <row r="6403" spans="1:1" x14ac:dyDescent="0.3">
      <c r="A6403" s="26" t="s">
        <v>15046</v>
      </c>
    </row>
    <row r="6404" spans="1:1" x14ac:dyDescent="0.3">
      <c r="A6404" s="27" t="s">
        <v>26929</v>
      </c>
    </row>
    <row r="6405" spans="1:1" x14ac:dyDescent="0.3">
      <c r="A6405" s="25" t="s">
        <v>62150</v>
      </c>
    </row>
    <row r="6406" spans="1:1" x14ac:dyDescent="0.3">
      <c r="A6406" s="26" t="s">
        <v>18025</v>
      </c>
    </row>
    <row r="6407" spans="1:1" x14ac:dyDescent="0.3">
      <c r="A6407" s="27" t="s">
        <v>43757</v>
      </c>
    </row>
    <row r="6408" spans="1:1" x14ac:dyDescent="0.3">
      <c r="A6408" s="25" t="s">
        <v>62151</v>
      </c>
    </row>
    <row r="6409" spans="1:1" x14ac:dyDescent="0.3">
      <c r="A6409" s="26" t="s">
        <v>22078</v>
      </c>
    </row>
    <row r="6410" spans="1:1" x14ac:dyDescent="0.3">
      <c r="A6410" s="27" t="s">
        <v>33738</v>
      </c>
    </row>
    <row r="6411" spans="1:1" x14ac:dyDescent="0.3">
      <c r="A6411" s="25" t="s">
        <v>62152</v>
      </c>
    </row>
    <row r="6412" spans="1:1" x14ac:dyDescent="0.3">
      <c r="A6412" s="26" t="s">
        <v>18160</v>
      </c>
    </row>
    <row r="6413" spans="1:1" x14ac:dyDescent="0.3">
      <c r="A6413" s="27" t="s">
        <v>24960</v>
      </c>
    </row>
    <row r="6414" spans="1:1" x14ac:dyDescent="0.3">
      <c r="A6414" s="25" t="s">
        <v>62153</v>
      </c>
    </row>
    <row r="6415" spans="1:1" x14ac:dyDescent="0.3">
      <c r="A6415" s="26" t="s">
        <v>14866</v>
      </c>
    </row>
    <row r="6416" spans="1:1" x14ac:dyDescent="0.3">
      <c r="A6416" s="27" t="s">
        <v>21347</v>
      </c>
    </row>
    <row r="6417" spans="1:1" x14ac:dyDescent="0.3">
      <c r="A6417" s="25" t="s">
        <v>62154</v>
      </c>
    </row>
    <row r="6418" spans="1:1" x14ac:dyDescent="0.3">
      <c r="A6418" s="26" t="s">
        <v>17657</v>
      </c>
    </row>
    <row r="6419" spans="1:1" x14ac:dyDescent="0.3">
      <c r="A6419" s="27" t="s">
        <v>17843</v>
      </c>
    </row>
    <row r="6420" spans="1:1" x14ac:dyDescent="0.3">
      <c r="A6420" s="25" t="s">
        <v>62155</v>
      </c>
    </row>
    <row r="6421" spans="1:1" x14ac:dyDescent="0.3">
      <c r="A6421" s="26" t="s">
        <v>15193</v>
      </c>
    </row>
    <row r="6422" spans="1:1" x14ac:dyDescent="0.3">
      <c r="A6422" s="27" t="s">
        <v>16630</v>
      </c>
    </row>
    <row r="6423" spans="1:1" x14ac:dyDescent="0.3">
      <c r="A6423" s="25" t="s">
        <v>62156</v>
      </c>
    </row>
    <row r="6424" spans="1:1" x14ac:dyDescent="0.3">
      <c r="A6424" s="26" t="s">
        <v>19566</v>
      </c>
    </row>
    <row r="6425" spans="1:1" x14ac:dyDescent="0.3">
      <c r="A6425" s="27" t="s">
        <v>32168</v>
      </c>
    </row>
    <row r="6426" spans="1:1" x14ac:dyDescent="0.3">
      <c r="A6426" s="25" t="s">
        <v>62157</v>
      </c>
    </row>
    <row r="6427" spans="1:1" x14ac:dyDescent="0.3">
      <c r="A6427" s="26" t="s">
        <v>14251</v>
      </c>
    </row>
    <row r="6428" spans="1:1" x14ac:dyDescent="0.3">
      <c r="A6428" s="27" t="s">
        <v>29012</v>
      </c>
    </row>
    <row r="6429" spans="1:1" x14ac:dyDescent="0.3">
      <c r="A6429" s="25" t="s">
        <v>62158</v>
      </c>
    </row>
    <row r="6430" spans="1:1" x14ac:dyDescent="0.3">
      <c r="A6430" s="26" t="s">
        <v>14251</v>
      </c>
    </row>
    <row r="6431" spans="1:1" x14ac:dyDescent="0.3">
      <c r="A6431" s="27" t="s">
        <v>16690</v>
      </c>
    </row>
    <row r="6432" spans="1:1" x14ac:dyDescent="0.3">
      <c r="A6432" s="25" t="s">
        <v>62159</v>
      </c>
    </row>
    <row r="6433" spans="1:1" x14ac:dyDescent="0.3">
      <c r="A6433" s="26" t="s">
        <v>14351</v>
      </c>
    </row>
    <row r="6434" spans="1:1" x14ac:dyDescent="0.3">
      <c r="A6434" s="27" t="s">
        <v>31413</v>
      </c>
    </row>
    <row r="6435" spans="1:1" x14ac:dyDescent="0.3">
      <c r="A6435" s="25" t="s">
        <v>62160</v>
      </c>
    </row>
    <row r="6436" spans="1:1" x14ac:dyDescent="0.3">
      <c r="A6436" s="26" t="s">
        <v>14161</v>
      </c>
    </row>
    <row r="6437" spans="1:1" x14ac:dyDescent="0.3">
      <c r="A6437" s="27" t="s">
        <v>15129</v>
      </c>
    </row>
    <row r="6438" spans="1:1" x14ac:dyDescent="0.3">
      <c r="A6438" s="25" t="s">
        <v>62161</v>
      </c>
    </row>
    <row r="6439" spans="1:1" x14ac:dyDescent="0.3">
      <c r="A6439" s="26" t="s">
        <v>14189</v>
      </c>
    </row>
    <row r="6440" spans="1:1" x14ac:dyDescent="0.3">
      <c r="A6440" s="27" t="s">
        <v>15816</v>
      </c>
    </row>
    <row r="6441" spans="1:1" x14ac:dyDescent="0.3">
      <c r="A6441" s="25" t="s">
        <v>62162</v>
      </c>
    </row>
    <row r="6442" spans="1:1" x14ac:dyDescent="0.3">
      <c r="A6442" s="26" t="s">
        <v>14161</v>
      </c>
    </row>
    <row r="6443" spans="1:1" x14ac:dyDescent="0.3">
      <c r="A6443" s="27" t="s">
        <v>14348</v>
      </c>
    </row>
    <row r="6444" spans="1:1" x14ac:dyDescent="0.3">
      <c r="A6444" s="25" t="s">
        <v>62163</v>
      </c>
    </row>
    <row r="6445" spans="1:1" x14ac:dyDescent="0.3">
      <c r="A6445" s="26" t="s">
        <v>14351</v>
      </c>
    </row>
    <row r="6446" spans="1:1" x14ac:dyDescent="0.3">
      <c r="A6446" s="27" t="s">
        <v>24283</v>
      </c>
    </row>
    <row r="6447" spans="1:1" x14ac:dyDescent="0.3">
      <c r="A6447" s="25" t="s">
        <v>62164</v>
      </c>
    </row>
    <row r="6448" spans="1:1" x14ac:dyDescent="0.3">
      <c r="A6448" s="26" t="s">
        <v>14664</v>
      </c>
    </row>
    <row r="6449" spans="1:1" x14ac:dyDescent="0.3">
      <c r="A6449" s="27" t="s">
        <v>20785</v>
      </c>
    </row>
    <row r="6450" spans="1:1" x14ac:dyDescent="0.3">
      <c r="A6450" s="25" t="s">
        <v>62165</v>
      </c>
    </row>
    <row r="6451" spans="1:1" x14ac:dyDescent="0.3">
      <c r="A6451" s="26" t="s">
        <v>14204</v>
      </c>
    </row>
    <row r="6452" spans="1:1" x14ac:dyDescent="0.3">
      <c r="A6452" s="27" t="s">
        <v>16825</v>
      </c>
    </row>
    <row r="6453" spans="1:1" x14ac:dyDescent="0.3">
      <c r="A6453" s="25" t="s">
        <v>62166</v>
      </c>
    </row>
    <row r="6454" spans="1:1" x14ac:dyDescent="0.3">
      <c r="A6454" s="26" t="s">
        <v>15767</v>
      </c>
    </row>
    <row r="6455" spans="1:1" x14ac:dyDescent="0.3">
      <c r="A6455" s="27" t="s">
        <v>30585</v>
      </c>
    </row>
    <row r="6456" spans="1:1" x14ac:dyDescent="0.3">
      <c r="A6456" s="25" t="s">
        <v>62167</v>
      </c>
    </row>
    <row r="6457" spans="1:1" x14ac:dyDescent="0.3">
      <c r="A6457" s="26" t="s">
        <v>18160</v>
      </c>
    </row>
    <row r="6458" spans="1:1" x14ac:dyDescent="0.3">
      <c r="A6458" s="27" t="s">
        <v>24351</v>
      </c>
    </row>
    <row r="6459" spans="1:1" x14ac:dyDescent="0.3">
      <c r="A6459" s="25" t="s">
        <v>62168</v>
      </c>
    </row>
    <row r="6460" spans="1:1" x14ac:dyDescent="0.3">
      <c r="A6460" s="26" t="s">
        <v>21105</v>
      </c>
    </row>
    <row r="6461" spans="1:1" x14ac:dyDescent="0.3">
      <c r="A6461" s="27" t="s">
        <v>21109</v>
      </c>
    </row>
    <row r="6462" spans="1:1" x14ac:dyDescent="0.3">
      <c r="A6462" s="25" t="s">
        <v>62169</v>
      </c>
    </row>
    <row r="6463" spans="1:1" x14ac:dyDescent="0.3">
      <c r="A6463" s="26" t="s">
        <v>15193</v>
      </c>
    </row>
    <row r="6464" spans="1:1" x14ac:dyDescent="0.3">
      <c r="A6464" s="27" t="s">
        <v>41572</v>
      </c>
    </row>
    <row r="6465" spans="1:1" x14ac:dyDescent="0.3">
      <c r="A6465" s="25" t="s">
        <v>62170</v>
      </c>
    </row>
    <row r="6466" spans="1:1" x14ac:dyDescent="0.3">
      <c r="A6466" s="26" t="s">
        <v>14454</v>
      </c>
    </row>
    <row r="6467" spans="1:1" x14ac:dyDescent="0.3">
      <c r="A6467" s="27" t="s">
        <v>22531</v>
      </c>
    </row>
    <row r="6468" spans="1:1" x14ac:dyDescent="0.3">
      <c r="A6468" s="25" t="s">
        <v>62171</v>
      </c>
    </row>
    <row r="6469" spans="1:1" x14ac:dyDescent="0.3">
      <c r="A6469" s="26" t="s">
        <v>18221</v>
      </c>
    </row>
    <row r="6470" spans="1:1" x14ac:dyDescent="0.3">
      <c r="A6470" s="27" t="s">
        <v>57976</v>
      </c>
    </row>
    <row r="6471" spans="1:1" x14ac:dyDescent="0.3">
      <c r="A6471" s="25" t="s">
        <v>62172</v>
      </c>
    </row>
    <row r="6472" spans="1:1" x14ac:dyDescent="0.3">
      <c r="A6472" s="26" t="s">
        <v>15182</v>
      </c>
    </row>
    <row r="6473" spans="1:1" x14ac:dyDescent="0.3">
      <c r="A6473" s="27" t="s">
        <v>23385</v>
      </c>
    </row>
    <row r="6474" spans="1:1" x14ac:dyDescent="0.3">
      <c r="A6474" s="25" t="s">
        <v>62173</v>
      </c>
    </row>
    <row r="6475" spans="1:1" x14ac:dyDescent="0.3">
      <c r="A6475" s="26" t="s">
        <v>15182</v>
      </c>
    </row>
    <row r="6476" spans="1:1" x14ac:dyDescent="0.3">
      <c r="A6476" s="27" t="s">
        <v>20793</v>
      </c>
    </row>
    <row r="6477" spans="1:1" x14ac:dyDescent="0.3">
      <c r="A6477" s="25" t="s">
        <v>62174</v>
      </c>
    </row>
    <row r="6478" spans="1:1" x14ac:dyDescent="0.3">
      <c r="A6478" s="26" t="s">
        <v>14204</v>
      </c>
    </row>
    <row r="6479" spans="1:1" x14ac:dyDescent="0.3">
      <c r="A6479" s="27" t="s">
        <v>19554</v>
      </c>
    </row>
    <row r="6480" spans="1:1" x14ac:dyDescent="0.3">
      <c r="A6480" s="25" t="s">
        <v>62175</v>
      </c>
    </row>
    <row r="6481" spans="1:1" x14ac:dyDescent="0.3">
      <c r="A6481" s="26" t="s">
        <v>16703</v>
      </c>
    </row>
    <row r="6482" spans="1:1" x14ac:dyDescent="0.3">
      <c r="A6482" s="27" t="s">
        <v>24198</v>
      </c>
    </row>
    <row r="6483" spans="1:1" x14ac:dyDescent="0.3">
      <c r="A6483" s="25" t="s">
        <v>62176</v>
      </c>
    </row>
    <row r="6484" spans="1:1" x14ac:dyDescent="0.3">
      <c r="A6484" s="26" t="s">
        <v>19923</v>
      </c>
    </row>
    <row r="6485" spans="1:1" x14ac:dyDescent="0.3">
      <c r="A6485" s="27" t="s">
        <v>15890</v>
      </c>
    </row>
    <row r="6486" spans="1:1" x14ac:dyDescent="0.3">
      <c r="A6486" s="25" t="s">
        <v>62177</v>
      </c>
    </row>
    <row r="6487" spans="1:1" x14ac:dyDescent="0.3">
      <c r="A6487" s="26" t="s">
        <v>16710</v>
      </c>
    </row>
    <row r="6488" spans="1:1" x14ac:dyDescent="0.3">
      <c r="A6488" s="27" t="s">
        <v>22277</v>
      </c>
    </row>
    <row r="6489" spans="1:1" x14ac:dyDescent="0.3">
      <c r="A6489" s="25" t="s">
        <v>62178</v>
      </c>
    </row>
    <row r="6490" spans="1:1" x14ac:dyDescent="0.3">
      <c r="A6490" s="26" t="s">
        <v>15675</v>
      </c>
    </row>
    <row r="6491" spans="1:1" x14ac:dyDescent="0.3">
      <c r="A6491" s="27" t="s">
        <v>37448</v>
      </c>
    </row>
    <row r="6492" spans="1:1" x14ac:dyDescent="0.3">
      <c r="A6492" s="25" t="s">
        <v>62179</v>
      </c>
    </row>
    <row r="6493" spans="1:1" x14ac:dyDescent="0.3">
      <c r="A6493" s="26" t="s">
        <v>17856</v>
      </c>
    </row>
    <row r="6494" spans="1:1" x14ac:dyDescent="0.3">
      <c r="A6494" s="27" t="s">
        <v>34441</v>
      </c>
    </row>
    <row r="6495" spans="1:1" x14ac:dyDescent="0.3">
      <c r="A6495" s="25" t="s">
        <v>62180</v>
      </c>
    </row>
    <row r="6496" spans="1:1" x14ac:dyDescent="0.3">
      <c r="A6496" s="26" t="s">
        <v>15675</v>
      </c>
    </row>
    <row r="6497" spans="1:1" x14ac:dyDescent="0.3">
      <c r="A6497" s="27" t="s">
        <v>32943</v>
      </c>
    </row>
    <row r="6498" spans="1:1" x14ac:dyDescent="0.3">
      <c r="A6498" s="25" t="s">
        <v>62181</v>
      </c>
    </row>
    <row r="6499" spans="1:1" x14ac:dyDescent="0.3">
      <c r="A6499" s="26" t="s">
        <v>17856</v>
      </c>
    </row>
    <row r="6500" spans="1:1" x14ac:dyDescent="0.3">
      <c r="A6500" s="27" t="s">
        <v>26981</v>
      </c>
    </row>
    <row r="6501" spans="1:1" x14ac:dyDescent="0.3">
      <c r="A6501" s="25" t="s">
        <v>62182</v>
      </c>
    </row>
    <row r="6502" spans="1:1" x14ac:dyDescent="0.3">
      <c r="A6502" s="26" t="s">
        <v>15182</v>
      </c>
    </row>
    <row r="6503" spans="1:1" x14ac:dyDescent="0.3">
      <c r="A6503" s="27" t="s">
        <v>25254</v>
      </c>
    </row>
    <row r="6504" spans="1:1" x14ac:dyDescent="0.3">
      <c r="A6504" s="25" t="s">
        <v>62183</v>
      </c>
    </row>
    <row r="6505" spans="1:1" x14ac:dyDescent="0.3">
      <c r="A6505" s="26" t="s">
        <v>28151</v>
      </c>
    </row>
    <row r="6506" spans="1:1" x14ac:dyDescent="0.3">
      <c r="A6506" s="27" t="s">
        <v>17843</v>
      </c>
    </row>
    <row r="6507" spans="1:1" x14ac:dyDescent="0.3">
      <c r="A6507" s="25" t="s">
        <v>62184</v>
      </c>
    </row>
    <row r="6508" spans="1:1" x14ac:dyDescent="0.3">
      <c r="A6508" s="26" t="s">
        <v>18551</v>
      </c>
    </row>
    <row r="6509" spans="1:1" x14ac:dyDescent="0.3">
      <c r="A6509" s="27" t="s">
        <v>23914</v>
      </c>
    </row>
    <row r="6510" spans="1:1" x14ac:dyDescent="0.3">
      <c r="A6510" s="25" t="s">
        <v>62185</v>
      </c>
    </row>
    <row r="6511" spans="1:1" x14ac:dyDescent="0.3">
      <c r="A6511" s="26" t="s">
        <v>17856</v>
      </c>
    </row>
    <row r="6512" spans="1:1" x14ac:dyDescent="0.3">
      <c r="A6512" s="27" t="s">
        <v>34348</v>
      </c>
    </row>
    <row r="6513" spans="1:1" x14ac:dyDescent="0.3">
      <c r="A6513" s="25" t="s">
        <v>62186</v>
      </c>
    </row>
    <row r="6514" spans="1:1" x14ac:dyDescent="0.3">
      <c r="A6514" s="26" t="s">
        <v>14454</v>
      </c>
    </row>
    <row r="6515" spans="1:1" x14ac:dyDescent="0.3">
      <c r="A6515" s="27" t="s">
        <v>40016</v>
      </c>
    </row>
    <row r="6516" spans="1:1" x14ac:dyDescent="0.3">
      <c r="A6516" s="25" t="s">
        <v>62187</v>
      </c>
    </row>
    <row r="6517" spans="1:1" x14ac:dyDescent="0.3">
      <c r="A6517" s="26" t="s">
        <v>14351</v>
      </c>
    </row>
    <row r="6518" spans="1:1" x14ac:dyDescent="0.3">
      <c r="A6518" s="27" t="s">
        <v>20793</v>
      </c>
    </row>
    <row r="6519" spans="1:1" x14ac:dyDescent="0.3">
      <c r="A6519" s="25" t="s">
        <v>62188</v>
      </c>
    </row>
    <row r="6520" spans="1:1" x14ac:dyDescent="0.3">
      <c r="A6520" s="26" t="s">
        <v>14719</v>
      </c>
    </row>
    <row r="6521" spans="1:1" x14ac:dyDescent="0.3">
      <c r="A6521" s="27" t="s">
        <v>34025</v>
      </c>
    </row>
    <row r="6522" spans="1:1" x14ac:dyDescent="0.3">
      <c r="A6522" s="25" t="s">
        <v>62189</v>
      </c>
    </row>
    <row r="6523" spans="1:1" x14ac:dyDescent="0.3">
      <c r="A6523" s="26" t="s">
        <v>14351</v>
      </c>
    </row>
    <row r="6524" spans="1:1" x14ac:dyDescent="0.3">
      <c r="A6524" s="27" t="s">
        <v>17242</v>
      </c>
    </row>
    <row r="6525" spans="1:1" x14ac:dyDescent="0.3">
      <c r="A6525" s="25" t="s">
        <v>62190</v>
      </c>
    </row>
    <row r="6526" spans="1:1" x14ac:dyDescent="0.3">
      <c r="A6526" s="26" t="s">
        <v>18886</v>
      </c>
    </row>
    <row r="6527" spans="1:1" x14ac:dyDescent="0.3">
      <c r="A6527" s="27" t="s">
        <v>34578</v>
      </c>
    </row>
    <row r="6528" spans="1:1" x14ac:dyDescent="0.3">
      <c r="A6528" s="25" t="s">
        <v>62191</v>
      </c>
    </row>
    <row r="6529" spans="1:1" x14ac:dyDescent="0.3">
      <c r="A6529" s="26" t="s">
        <v>14351</v>
      </c>
    </row>
    <row r="6530" spans="1:1" x14ac:dyDescent="0.3">
      <c r="A6530" s="27" t="s">
        <v>22504</v>
      </c>
    </row>
    <row r="6531" spans="1:1" x14ac:dyDescent="0.3">
      <c r="A6531" s="25" t="s">
        <v>62192</v>
      </c>
    </row>
    <row r="6532" spans="1:1" x14ac:dyDescent="0.3">
      <c r="A6532" s="26" t="s">
        <v>14426</v>
      </c>
    </row>
    <row r="6533" spans="1:1" x14ac:dyDescent="0.3">
      <c r="A6533" s="27" t="s">
        <v>18074</v>
      </c>
    </row>
    <row r="6534" spans="1:1" x14ac:dyDescent="0.3">
      <c r="A6534" s="25" t="s">
        <v>62193</v>
      </c>
    </row>
    <row r="6535" spans="1:1" x14ac:dyDescent="0.3">
      <c r="A6535" s="26" t="s">
        <v>18039</v>
      </c>
    </row>
    <row r="6536" spans="1:1" x14ac:dyDescent="0.3">
      <c r="A6536" s="27" t="s">
        <v>18041</v>
      </c>
    </row>
    <row r="6537" spans="1:1" x14ac:dyDescent="0.3">
      <c r="A6537" s="25" t="s">
        <v>62194</v>
      </c>
    </row>
    <row r="6538" spans="1:1" x14ac:dyDescent="0.3">
      <c r="A6538" s="26" t="s">
        <v>21105</v>
      </c>
    </row>
    <row r="6539" spans="1:1" x14ac:dyDescent="0.3">
      <c r="A6539" s="27" t="s">
        <v>22199</v>
      </c>
    </row>
    <row r="6540" spans="1:1" x14ac:dyDescent="0.3">
      <c r="A6540" s="25" t="s">
        <v>62195</v>
      </c>
    </row>
    <row r="6541" spans="1:1" x14ac:dyDescent="0.3">
      <c r="A6541" s="26" t="s">
        <v>14390</v>
      </c>
    </row>
    <row r="6542" spans="1:1" x14ac:dyDescent="0.3">
      <c r="A6542" s="27" t="s">
        <v>51067</v>
      </c>
    </row>
    <row r="6543" spans="1:1" x14ac:dyDescent="0.3">
      <c r="A6543" s="25" t="s">
        <v>62196</v>
      </c>
    </row>
    <row r="6544" spans="1:1" x14ac:dyDescent="0.3">
      <c r="A6544" s="26" t="s">
        <v>17657</v>
      </c>
    </row>
    <row r="6545" spans="1:1" x14ac:dyDescent="0.3">
      <c r="A6545" s="27" t="s">
        <v>30363</v>
      </c>
    </row>
    <row r="6546" spans="1:1" x14ac:dyDescent="0.3">
      <c r="A6546" s="25" t="s">
        <v>62197</v>
      </c>
    </row>
    <row r="6547" spans="1:1" x14ac:dyDescent="0.3">
      <c r="A6547" s="26" t="s">
        <v>25808</v>
      </c>
    </row>
    <row r="6548" spans="1:1" x14ac:dyDescent="0.3">
      <c r="A6548" s="27" t="s">
        <v>22911</v>
      </c>
    </row>
    <row r="6549" spans="1:1" x14ac:dyDescent="0.3">
      <c r="A6549" s="25" t="s">
        <v>62198</v>
      </c>
    </row>
    <row r="6550" spans="1:1" x14ac:dyDescent="0.3">
      <c r="A6550" s="26" t="s">
        <v>14342</v>
      </c>
    </row>
    <row r="6551" spans="1:1" x14ac:dyDescent="0.3">
      <c r="A6551" s="27" t="s">
        <v>28433</v>
      </c>
    </row>
    <row r="6552" spans="1:1" x14ac:dyDescent="0.3">
      <c r="A6552" s="25" t="s">
        <v>62199</v>
      </c>
    </row>
    <row r="6553" spans="1:1" x14ac:dyDescent="0.3">
      <c r="A6553" s="26" t="s">
        <v>14374</v>
      </c>
    </row>
    <row r="6554" spans="1:1" x14ac:dyDescent="0.3">
      <c r="A6554" s="27" t="s">
        <v>25429</v>
      </c>
    </row>
    <row r="6555" spans="1:1" x14ac:dyDescent="0.3">
      <c r="A6555" s="25" t="s">
        <v>62200</v>
      </c>
    </row>
    <row r="6556" spans="1:1" x14ac:dyDescent="0.3">
      <c r="A6556" s="26" t="s">
        <v>16710</v>
      </c>
    </row>
    <row r="6557" spans="1:1" x14ac:dyDescent="0.3">
      <c r="A6557" s="27" t="s">
        <v>22604</v>
      </c>
    </row>
    <row r="6558" spans="1:1" x14ac:dyDescent="0.3">
      <c r="A6558" s="25" t="s">
        <v>62201</v>
      </c>
    </row>
    <row r="6559" spans="1:1" x14ac:dyDescent="0.3">
      <c r="A6559" s="26" t="s">
        <v>15297</v>
      </c>
    </row>
    <row r="6560" spans="1:1" x14ac:dyDescent="0.3">
      <c r="A6560" s="27" t="s">
        <v>35168</v>
      </c>
    </row>
    <row r="6561" spans="1:1" x14ac:dyDescent="0.3">
      <c r="A6561" s="25" t="s">
        <v>62202</v>
      </c>
    </row>
    <row r="6562" spans="1:1" x14ac:dyDescent="0.3">
      <c r="A6562" s="26" t="s">
        <v>18097</v>
      </c>
    </row>
    <row r="6563" spans="1:1" x14ac:dyDescent="0.3">
      <c r="A6563" s="27" t="s">
        <v>39844</v>
      </c>
    </row>
    <row r="6564" spans="1:1" x14ac:dyDescent="0.3">
      <c r="A6564" s="25" t="s">
        <v>62203</v>
      </c>
    </row>
    <row r="6565" spans="1:1" x14ac:dyDescent="0.3">
      <c r="A6565" s="26" t="s">
        <v>14204</v>
      </c>
    </row>
    <row r="6566" spans="1:1" x14ac:dyDescent="0.3">
      <c r="A6566" s="27" t="s">
        <v>20115</v>
      </c>
    </row>
    <row r="6567" spans="1:1" x14ac:dyDescent="0.3">
      <c r="A6567" s="25" t="s">
        <v>62204</v>
      </c>
    </row>
    <row r="6568" spans="1:1" x14ac:dyDescent="0.3">
      <c r="A6568" s="26" t="s">
        <v>24160</v>
      </c>
    </row>
    <row r="6569" spans="1:1" x14ac:dyDescent="0.3">
      <c r="A6569" s="27" t="s">
        <v>27270</v>
      </c>
    </row>
    <row r="6570" spans="1:1" x14ac:dyDescent="0.3">
      <c r="A6570" s="25" t="s">
        <v>62205</v>
      </c>
    </row>
    <row r="6571" spans="1:1" x14ac:dyDescent="0.3">
      <c r="A6571" s="26" t="s">
        <v>33308</v>
      </c>
    </row>
    <row r="6572" spans="1:1" x14ac:dyDescent="0.3">
      <c r="A6572" s="27" t="s">
        <v>15093</v>
      </c>
    </row>
    <row r="6573" spans="1:1" x14ac:dyDescent="0.3">
      <c r="A6573" s="25" t="s">
        <v>62206</v>
      </c>
    </row>
    <row r="6574" spans="1:1" x14ac:dyDescent="0.3">
      <c r="A6574" s="26" t="s">
        <v>17856</v>
      </c>
    </row>
    <row r="6575" spans="1:1" x14ac:dyDescent="0.3">
      <c r="A6575" s="27" t="s">
        <v>34698</v>
      </c>
    </row>
    <row r="6576" spans="1:1" x14ac:dyDescent="0.3">
      <c r="A6576" s="25" t="s">
        <v>62207</v>
      </c>
    </row>
    <row r="6577" spans="1:1" x14ac:dyDescent="0.3">
      <c r="A6577" s="26" t="s">
        <v>30210</v>
      </c>
    </row>
    <row r="6578" spans="1:1" x14ac:dyDescent="0.3">
      <c r="A6578" s="27" t="s">
        <v>14529</v>
      </c>
    </row>
    <row r="6579" spans="1:1" x14ac:dyDescent="0.3">
      <c r="A6579" s="25" t="s">
        <v>62208</v>
      </c>
    </row>
    <row r="6580" spans="1:1" x14ac:dyDescent="0.3">
      <c r="A6580" s="26" t="s">
        <v>34122</v>
      </c>
    </row>
    <row r="6581" spans="1:1" x14ac:dyDescent="0.3">
      <c r="A6581" s="27" t="s">
        <v>24681</v>
      </c>
    </row>
    <row r="6582" spans="1:1" x14ac:dyDescent="0.3">
      <c r="A6582" s="25" t="s">
        <v>62209</v>
      </c>
    </row>
    <row r="6583" spans="1:1" x14ac:dyDescent="0.3">
      <c r="A6583" s="26" t="s">
        <v>14169</v>
      </c>
    </row>
    <row r="6584" spans="1:1" x14ac:dyDescent="0.3">
      <c r="A6584" s="27" t="s">
        <v>36119</v>
      </c>
    </row>
    <row r="6585" spans="1:1" x14ac:dyDescent="0.3">
      <c r="A6585" s="25" t="s">
        <v>62210</v>
      </c>
    </row>
    <row r="6586" spans="1:1" x14ac:dyDescent="0.3">
      <c r="A6586" s="26" t="s">
        <v>14310</v>
      </c>
    </row>
    <row r="6587" spans="1:1" x14ac:dyDescent="0.3">
      <c r="A6587" s="27" t="s">
        <v>16138</v>
      </c>
    </row>
    <row r="6588" spans="1:1" x14ac:dyDescent="0.3">
      <c r="A6588" s="25" t="s">
        <v>62211</v>
      </c>
    </row>
    <row r="6589" spans="1:1" x14ac:dyDescent="0.3">
      <c r="A6589" s="26" t="s">
        <v>14204</v>
      </c>
    </row>
    <row r="6590" spans="1:1" x14ac:dyDescent="0.3">
      <c r="A6590" s="27" t="s">
        <v>18441</v>
      </c>
    </row>
    <row r="6591" spans="1:1" x14ac:dyDescent="0.3">
      <c r="A6591" s="25" t="s">
        <v>62212</v>
      </c>
    </row>
    <row r="6592" spans="1:1" x14ac:dyDescent="0.3">
      <c r="A6592" s="26" t="s">
        <v>18160</v>
      </c>
    </row>
    <row r="6593" spans="1:1" x14ac:dyDescent="0.3">
      <c r="A6593" s="27" t="s">
        <v>20556</v>
      </c>
    </row>
    <row r="6594" spans="1:1" x14ac:dyDescent="0.3">
      <c r="A6594" s="25" t="s">
        <v>62213</v>
      </c>
    </row>
    <row r="6595" spans="1:1" x14ac:dyDescent="0.3">
      <c r="A6595" s="26" t="s">
        <v>14204</v>
      </c>
    </row>
    <row r="6596" spans="1:1" x14ac:dyDescent="0.3">
      <c r="A6596" s="27" t="s">
        <v>19669</v>
      </c>
    </row>
    <row r="6597" spans="1:1" x14ac:dyDescent="0.3">
      <c r="A6597" s="25" t="s">
        <v>62214</v>
      </c>
    </row>
    <row r="6598" spans="1:1" x14ac:dyDescent="0.3">
      <c r="A6598" s="26" t="s">
        <v>18551</v>
      </c>
    </row>
    <row r="6599" spans="1:1" x14ac:dyDescent="0.3">
      <c r="A6599" s="27" t="s">
        <v>15027</v>
      </c>
    </row>
    <row r="6600" spans="1:1" x14ac:dyDescent="0.3">
      <c r="A6600" s="25" t="s">
        <v>62215</v>
      </c>
    </row>
    <row r="6601" spans="1:1" x14ac:dyDescent="0.3">
      <c r="A6601" s="26" t="s">
        <v>17657</v>
      </c>
    </row>
    <row r="6602" spans="1:1" x14ac:dyDescent="0.3">
      <c r="A6602" s="27" t="s">
        <v>18133</v>
      </c>
    </row>
    <row r="6603" spans="1:1" x14ac:dyDescent="0.3">
      <c r="A6603" s="25" t="s">
        <v>62216</v>
      </c>
    </row>
    <row r="6604" spans="1:1" x14ac:dyDescent="0.3">
      <c r="A6604" s="26" t="s">
        <v>27836</v>
      </c>
    </row>
    <row r="6605" spans="1:1" x14ac:dyDescent="0.3">
      <c r="A6605" s="27" t="s">
        <v>22449</v>
      </c>
    </row>
    <row r="6606" spans="1:1" x14ac:dyDescent="0.3">
      <c r="A6606" s="25" t="s">
        <v>62217</v>
      </c>
    </row>
    <row r="6607" spans="1:1" x14ac:dyDescent="0.3">
      <c r="A6607" s="26" t="s">
        <v>14374</v>
      </c>
    </row>
    <row r="6608" spans="1:1" x14ac:dyDescent="0.3">
      <c r="A6608" s="27" t="s">
        <v>25967</v>
      </c>
    </row>
    <row r="6609" spans="1:1" x14ac:dyDescent="0.3">
      <c r="A6609" s="25" t="s">
        <v>62218</v>
      </c>
    </row>
    <row r="6610" spans="1:1" x14ac:dyDescent="0.3">
      <c r="A6610" s="26" t="s">
        <v>14351</v>
      </c>
    </row>
    <row r="6611" spans="1:1" x14ac:dyDescent="0.3">
      <c r="A6611" s="27" t="s">
        <v>24752</v>
      </c>
    </row>
    <row r="6612" spans="1:1" x14ac:dyDescent="0.3">
      <c r="A6612" s="25" t="s">
        <v>62219</v>
      </c>
    </row>
    <row r="6613" spans="1:1" x14ac:dyDescent="0.3">
      <c r="A6613" s="26" t="s">
        <v>15085</v>
      </c>
    </row>
    <row r="6614" spans="1:1" x14ac:dyDescent="0.3">
      <c r="A6614" s="27" t="s">
        <v>14629</v>
      </c>
    </row>
    <row r="6615" spans="1:1" x14ac:dyDescent="0.3">
      <c r="A6615" s="25" t="s">
        <v>62220</v>
      </c>
    </row>
    <row r="6616" spans="1:1" x14ac:dyDescent="0.3">
      <c r="A6616" s="26" t="s">
        <v>19002</v>
      </c>
    </row>
    <row r="6617" spans="1:1" x14ac:dyDescent="0.3">
      <c r="A6617" s="27" t="s">
        <v>24064</v>
      </c>
    </row>
    <row r="6618" spans="1:1" x14ac:dyDescent="0.3">
      <c r="A6618" s="25" t="s">
        <v>62221</v>
      </c>
    </row>
    <row r="6619" spans="1:1" x14ac:dyDescent="0.3">
      <c r="A6619" s="26" t="s">
        <v>24778</v>
      </c>
    </row>
    <row r="6620" spans="1:1" x14ac:dyDescent="0.3">
      <c r="A6620" s="27" t="s">
        <v>29692</v>
      </c>
    </row>
    <row r="6621" spans="1:1" x14ac:dyDescent="0.3">
      <c r="A6621" s="25" t="s">
        <v>62222</v>
      </c>
    </row>
    <row r="6622" spans="1:1" x14ac:dyDescent="0.3">
      <c r="A6622" s="26" t="s">
        <v>14846</v>
      </c>
    </row>
    <row r="6623" spans="1:1" x14ac:dyDescent="0.3">
      <c r="A6623" s="27" t="s">
        <v>55202</v>
      </c>
    </row>
    <row r="6624" spans="1:1" x14ac:dyDescent="0.3">
      <c r="A6624" s="25" t="s">
        <v>62223</v>
      </c>
    </row>
    <row r="6625" spans="1:1" x14ac:dyDescent="0.3">
      <c r="A6625" s="26" t="s">
        <v>23068</v>
      </c>
    </row>
    <row r="6626" spans="1:1" x14ac:dyDescent="0.3">
      <c r="A6626" s="27" t="s">
        <v>17477</v>
      </c>
    </row>
    <row r="6627" spans="1:1" x14ac:dyDescent="0.3">
      <c r="A6627" s="25" t="s">
        <v>62224</v>
      </c>
    </row>
    <row r="6628" spans="1:1" x14ac:dyDescent="0.3">
      <c r="A6628" s="26" t="s">
        <v>23068</v>
      </c>
    </row>
    <row r="6629" spans="1:1" x14ac:dyDescent="0.3">
      <c r="A6629" s="27" t="s">
        <v>40908</v>
      </c>
    </row>
    <row r="6630" spans="1:1" x14ac:dyDescent="0.3">
      <c r="A6630" s="25" t="s">
        <v>62225</v>
      </c>
    </row>
    <row r="6631" spans="1:1" x14ac:dyDescent="0.3">
      <c r="A6631" s="26" t="s">
        <v>14390</v>
      </c>
    </row>
    <row r="6632" spans="1:1" x14ac:dyDescent="0.3">
      <c r="A6632" s="27" t="s">
        <v>26974</v>
      </c>
    </row>
    <row r="6633" spans="1:1" x14ac:dyDescent="0.3">
      <c r="A6633" s="25" t="s">
        <v>62226</v>
      </c>
    </row>
    <row r="6634" spans="1:1" x14ac:dyDescent="0.3">
      <c r="A6634" s="26" t="s">
        <v>23068</v>
      </c>
    </row>
    <row r="6635" spans="1:1" x14ac:dyDescent="0.3">
      <c r="A6635" s="27" t="s">
        <v>41817</v>
      </c>
    </row>
    <row r="6636" spans="1:1" x14ac:dyDescent="0.3">
      <c r="A6636" s="25" t="s">
        <v>62227</v>
      </c>
    </row>
    <row r="6637" spans="1:1" x14ac:dyDescent="0.3">
      <c r="A6637" s="26" t="s">
        <v>18160</v>
      </c>
    </row>
    <row r="6638" spans="1:1" x14ac:dyDescent="0.3">
      <c r="A6638" s="27" t="s">
        <v>18639</v>
      </c>
    </row>
    <row r="6639" spans="1:1" x14ac:dyDescent="0.3">
      <c r="A6639" s="25" t="s">
        <v>62228</v>
      </c>
    </row>
    <row r="6640" spans="1:1" x14ac:dyDescent="0.3">
      <c r="A6640" s="26" t="s">
        <v>18160</v>
      </c>
    </row>
    <row r="6641" spans="1:1" x14ac:dyDescent="0.3">
      <c r="A6641" s="27" t="s">
        <v>25068</v>
      </c>
    </row>
    <row r="6642" spans="1:1" x14ac:dyDescent="0.3">
      <c r="A6642" s="25" t="s">
        <v>62229</v>
      </c>
    </row>
    <row r="6643" spans="1:1" x14ac:dyDescent="0.3">
      <c r="A6643" s="26" t="s">
        <v>18160</v>
      </c>
    </row>
    <row r="6644" spans="1:1" x14ac:dyDescent="0.3">
      <c r="A6644" s="27" t="s">
        <v>22983</v>
      </c>
    </row>
    <row r="6645" spans="1:1" x14ac:dyDescent="0.3">
      <c r="A6645" s="25" t="s">
        <v>62230</v>
      </c>
    </row>
    <row r="6646" spans="1:1" x14ac:dyDescent="0.3">
      <c r="A6646" s="26" t="s">
        <v>14730</v>
      </c>
    </row>
    <row r="6647" spans="1:1" x14ac:dyDescent="0.3">
      <c r="A6647" s="27" t="s">
        <v>34794</v>
      </c>
    </row>
    <row r="6648" spans="1:1" x14ac:dyDescent="0.3">
      <c r="A6648" s="25" t="s">
        <v>62231</v>
      </c>
    </row>
    <row r="6649" spans="1:1" x14ac:dyDescent="0.3">
      <c r="A6649" s="26" t="s">
        <v>15297</v>
      </c>
    </row>
    <row r="6650" spans="1:1" x14ac:dyDescent="0.3">
      <c r="A6650" s="27" t="s">
        <v>34103</v>
      </c>
    </row>
    <row r="6651" spans="1:1" x14ac:dyDescent="0.3">
      <c r="A6651" s="25" t="s">
        <v>62232</v>
      </c>
    </row>
    <row r="6652" spans="1:1" x14ac:dyDescent="0.3">
      <c r="A6652" s="26" t="s">
        <v>19923</v>
      </c>
    </row>
    <row r="6653" spans="1:1" x14ac:dyDescent="0.3">
      <c r="A6653" s="27" t="s">
        <v>18912</v>
      </c>
    </row>
    <row r="6654" spans="1:1" x14ac:dyDescent="0.3">
      <c r="A6654" s="25" t="s">
        <v>62233</v>
      </c>
    </row>
    <row r="6655" spans="1:1" x14ac:dyDescent="0.3">
      <c r="A6655" s="26" t="s">
        <v>14174</v>
      </c>
    </row>
    <row r="6656" spans="1:1" x14ac:dyDescent="0.3">
      <c r="A6656" s="27" t="s">
        <v>14592</v>
      </c>
    </row>
    <row r="6657" spans="1:1" x14ac:dyDescent="0.3">
      <c r="A6657" s="25" t="s">
        <v>62234</v>
      </c>
    </row>
    <row r="6658" spans="1:1" x14ac:dyDescent="0.3">
      <c r="A6658" s="26" t="s">
        <v>16792</v>
      </c>
    </row>
    <row r="6659" spans="1:1" x14ac:dyDescent="0.3">
      <c r="A6659" s="27" t="s">
        <v>44741</v>
      </c>
    </row>
    <row r="6660" spans="1:1" x14ac:dyDescent="0.3">
      <c r="A6660" s="25" t="s">
        <v>62235</v>
      </c>
    </row>
    <row r="6661" spans="1:1" x14ac:dyDescent="0.3">
      <c r="A6661" s="26" t="s">
        <v>16703</v>
      </c>
    </row>
    <row r="6662" spans="1:1" x14ac:dyDescent="0.3">
      <c r="A6662" s="27" t="s">
        <v>14839</v>
      </c>
    </row>
    <row r="6663" spans="1:1" x14ac:dyDescent="0.3">
      <c r="A6663" s="25" t="s">
        <v>62236</v>
      </c>
    </row>
    <row r="6664" spans="1:1" x14ac:dyDescent="0.3">
      <c r="A6664" s="26" t="s">
        <v>16710</v>
      </c>
    </row>
    <row r="6665" spans="1:1" x14ac:dyDescent="0.3">
      <c r="A6665" s="27" t="s">
        <v>22928</v>
      </c>
    </row>
    <row r="6666" spans="1:1" x14ac:dyDescent="0.3">
      <c r="A6666" s="25" t="s">
        <v>62237</v>
      </c>
    </row>
    <row r="6667" spans="1:1" x14ac:dyDescent="0.3">
      <c r="A6667" s="26" t="s">
        <v>19980</v>
      </c>
    </row>
    <row r="6668" spans="1:1" x14ac:dyDescent="0.3">
      <c r="A6668" s="27" t="s">
        <v>46695</v>
      </c>
    </row>
    <row r="6669" spans="1:1" x14ac:dyDescent="0.3">
      <c r="A6669" s="25" t="s">
        <v>62238</v>
      </c>
    </row>
    <row r="6670" spans="1:1" x14ac:dyDescent="0.3">
      <c r="A6670" s="26" t="s">
        <v>16792</v>
      </c>
    </row>
    <row r="6671" spans="1:1" x14ac:dyDescent="0.3">
      <c r="A6671" s="27" t="s">
        <v>44910</v>
      </c>
    </row>
    <row r="6672" spans="1:1" x14ac:dyDescent="0.3">
      <c r="A6672" s="25" t="s">
        <v>62239</v>
      </c>
    </row>
    <row r="6673" spans="1:1" x14ac:dyDescent="0.3">
      <c r="A6673" s="26" t="s">
        <v>28145</v>
      </c>
    </row>
    <row r="6674" spans="1:1" x14ac:dyDescent="0.3">
      <c r="A6674" s="27" t="s">
        <v>34249</v>
      </c>
    </row>
    <row r="6675" spans="1:1" x14ac:dyDescent="0.3">
      <c r="A6675" s="25" t="s">
        <v>62240</v>
      </c>
    </row>
    <row r="6676" spans="1:1" x14ac:dyDescent="0.3">
      <c r="A6676" s="26" t="s">
        <v>19875</v>
      </c>
    </row>
    <row r="6677" spans="1:1" x14ac:dyDescent="0.3">
      <c r="A6677" s="27" t="s">
        <v>21226</v>
      </c>
    </row>
    <row r="6678" spans="1:1" x14ac:dyDescent="0.3">
      <c r="A6678" s="25" t="s">
        <v>62241</v>
      </c>
    </row>
    <row r="6679" spans="1:1" x14ac:dyDescent="0.3">
      <c r="A6679" s="26" t="s">
        <v>19566</v>
      </c>
    </row>
    <row r="6680" spans="1:1" x14ac:dyDescent="0.3">
      <c r="A6680" s="27" t="s">
        <v>15595</v>
      </c>
    </row>
    <row r="6681" spans="1:1" x14ac:dyDescent="0.3">
      <c r="A6681" s="25" t="s">
        <v>62242</v>
      </c>
    </row>
    <row r="6682" spans="1:1" x14ac:dyDescent="0.3">
      <c r="A6682" s="26" t="s">
        <v>14342</v>
      </c>
    </row>
    <row r="6683" spans="1:1" x14ac:dyDescent="0.3">
      <c r="A6683" s="27" t="s">
        <v>20526</v>
      </c>
    </row>
    <row r="6684" spans="1:1" x14ac:dyDescent="0.3">
      <c r="A6684" s="25" t="s">
        <v>62243</v>
      </c>
    </row>
    <row r="6685" spans="1:1" x14ac:dyDescent="0.3">
      <c r="A6685" s="26" t="s">
        <v>14351</v>
      </c>
    </row>
    <row r="6686" spans="1:1" x14ac:dyDescent="0.3">
      <c r="A6686" s="27" t="s">
        <v>26830</v>
      </c>
    </row>
    <row r="6687" spans="1:1" x14ac:dyDescent="0.3">
      <c r="A6687" s="25" t="s">
        <v>62244</v>
      </c>
    </row>
    <row r="6688" spans="1:1" x14ac:dyDescent="0.3">
      <c r="A6688" s="26" t="s">
        <v>36986</v>
      </c>
    </row>
    <row r="6689" spans="1:1" x14ac:dyDescent="0.3">
      <c r="A6689" s="27" t="s">
        <v>43350</v>
      </c>
    </row>
    <row r="6690" spans="1:1" x14ac:dyDescent="0.3">
      <c r="A6690" s="25" t="s">
        <v>62245</v>
      </c>
    </row>
    <row r="6691" spans="1:1" x14ac:dyDescent="0.3">
      <c r="A6691" s="26" t="s">
        <v>15386</v>
      </c>
    </row>
    <row r="6692" spans="1:1" x14ac:dyDescent="0.3">
      <c r="A6692" s="27" t="s">
        <v>31550</v>
      </c>
    </row>
    <row r="6693" spans="1:1" x14ac:dyDescent="0.3">
      <c r="A6693" s="25" t="s">
        <v>62246</v>
      </c>
    </row>
    <row r="6694" spans="1:1" x14ac:dyDescent="0.3">
      <c r="A6694" s="26" t="s">
        <v>37147</v>
      </c>
    </row>
    <row r="6695" spans="1:1" x14ac:dyDescent="0.3">
      <c r="A6695" s="27" t="s">
        <v>33655</v>
      </c>
    </row>
    <row r="6696" spans="1:1" x14ac:dyDescent="0.3">
      <c r="A6696" s="25" t="s">
        <v>62247</v>
      </c>
    </row>
    <row r="6697" spans="1:1" x14ac:dyDescent="0.3">
      <c r="A6697" s="26" t="s">
        <v>15170</v>
      </c>
    </row>
    <row r="6698" spans="1:1" x14ac:dyDescent="0.3">
      <c r="A6698" s="27" t="s">
        <v>51637</v>
      </c>
    </row>
    <row r="6699" spans="1:1" x14ac:dyDescent="0.3">
      <c r="A6699" s="25" t="s">
        <v>62248</v>
      </c>
    </row>
    <row r="6700" spans="1:1" x14ac:dyDescent="0.3">
      <c r="A6700" s="26" t="s">
        <v>15170</v>
      </c>
    </row>
    <row r="6701" spans="1:1" x14ac:dyDescent="0.3">
      <c r="A6701" s="27" t="s">
        <v>56366</v>
      </c>
    </row>
    <row r="6702" spans="1:1" x14ac:dyDescent="0.3">
      <c r="A6702" s="25" t="s">
        <v>62249</v>
      </c>
    </row>
    <row r="6703" spans="1:1" x14ac:dyDescent="0.3">
      <c r="A6703" s="26" t="s">
        <v>14689</v>
      </c>
    </row>
    <row r="6704" spans="1:1" x14ac:dyDescent="0.3">
      <c r="A6704" s="27" t="s">
        <v>30107</v>
      </c>
    </row>
    <row r="6705" spans="1:1" x14ac:dyDescent="0.3">
      <c r="A6705" s="25" t="s">
        <v>62250</v>
      </c>
    </row>
    <row r="6706" spans="1:1" x14ac:dyDescent="0.3">
      <c r="A6706" s="26" t="s">
        <v>15675</v>
      </c>
    </row>
    <row r="6707" spans="1:1" x14ac:dyDescent="0.3">
      <c r="A6707" s="27" t="s">
        <v>17966</v>
      </c>
    </row>
    <row r="6708" spans="1:1" x14ac:dyDescent="0.3">
      <c r="A6708" s="25" t="s">
        <v>62251</v>
      </c>
    </row>
    <row r="6709" spans="1:1" x14ac:dyDescent="0.3">
      <c r="A6709" s="26" t="s">
        <v>14374</v>
      </c>
    </row>
    <row r="6710" spans="1:1" x14ac:dyDescent="0.3">
      <c r="A6710" s="27" t="s">
        <v>26248</v>
      </c>
    </row>
    <row r="6711" spans="1:1" x14ac:dyDescent="0.3">
      <c r="A6711" s="25" t="s">
        <v>62252</v>
      </c>
    </row>
    <row r="6712" spans="1:1" x14ac:dyDescent="0.3">
      <c r="A6712" s="26" t="s">
        <v>18248</v>
      </c>
    </row>
    <row r="6713" spans="1:1" x14ac:dyDescent="0.3">
      <c r="A6713" s="27" t="s">
        <v>29320</v>
      </c>
    </row>
    <row r="6714" spans="1:1" x14ac:dyDescent="0.3">
      <c r="A6714" s="25" t="s">
        <v>62253</v>
      </c>
    </row>
    <row r="6715" spans="1:1" x14ac:dyDescent="0.3">
      <c r="A6715" s="26" t="s">
        <v>14879</v>
      </c>
    </row>
    <row r="6716" spans="1:1" x14ac:dyDescent="0.3">
      <c r="A6716" s="27" t="s">
        <v>24475</v>
      </c>
    </row>
    <row r="6717" spans="1:1" x14ac:dyDescent="0.3">
      <c r="A6717" s="25" t="s">
        <v>62254</v>
      </c>
    </row>
    <row r="6718" spans="1:1" x14ac:dyDescent="0.3">
      <c r="A6718" s="26" t="s">
        <v>22078</v>
      </c>
    </row>
    <row r="6719" spans="1:1" x14ac:dyDescent="0.3">
      <c r="A6719" s="27" t="s">
        <v>33294</v>
      </c>
    </row>
    <row r="6720" spans="1:1" x14ac:dyDescent="0.3">
      <c r="A6720" s="25" t="s">
        <v>62255</v>
      </c>
    </row>
    <row r="6721" spans="1:1" x14ac:dyDescent="0.3">
      <c r="A6721" s="26" t="s">
        <v>15046</v>
      </c>
    </row>
    <row r="6722" spans="1:1" x14ac:dyDescent="0.3">
      <c r="A6722" s="27" t="s">
        <v>14485</v>
      </c>
    </row>
    <row r="6723" spans="1:1" x14ac:dyDescent="0.3">
      <c r="A6723" s="25" t="s">
        <v>62256</v>
      </c>
    </row>
    <row r="6724" spans="1:1" x14ac:dyDescent="0.3">
      <c r="A6724" s="26" t="s">
        <v>15046</v>
      </c>
    </row>
    <row r="6725" spans="1:1" x14ac:dyDescent="0.3">
      <c r="A6725" s="27" t="s">
        <v>37597</v>
      </c>
    </row>
    <row r="6726" spans="1:1" x14ac:dyDescent="0.3">
      <c r="A6726" s="25" t="s">
        <v>62257</v>
      </c>
    </row>
    <row r="6727" spans="1:1" x14ac:dyDescent="0.3">
      <c r="A6727" s="26" t="s">
        <v>18886</v>
      </c>
    </row>
    <row r="6728" spans="1:1" x14ac:dyDescent="0.3">
      <c r="A6728" s="27" t="s">
        <v>18358</v>
      </c>
    </row>
    <row r="6729" spans="1:1" x14ac:dyDescent="0.3">
      <c r="A6729" s="25" t="s">
        <v>62258</v>
      </c>
    </row>
    <row r="6730" spans="1:1" x14ac:dyDescent="0.3">
      <c r="A6730" s="26" t="s">
        <v>19875</v>
      </c>
    </row>
    <row r="6731" spans="1:1" x14ac:dyDescent="0.3">
      <c r="A6731" s="27" t="s">
        <v>26737</v>
      </c>
    </row>
    <row r="6732" spans="1:1" x14ac:dyDescent="0.3">
      <c r="A6732" s="25" t="s">
        <v>62259</v>
      </c>
    </row>
    <row r="6733" spans="1:1" x14ac:dyDescent="0.3">
      <c r="A6733" s="26" t="s">
        <v>14161</v>
      </c>
    </row>
    <row r="6734" spans="1:1" x14ac:dyDescent="0.3">
      <c r="A6734" s="27" t="s">
        <v>14460</v>
      </c>
    </row>
    <row r="6735" spans="1:1" x14ac:dyDescent="0.3">
      <c r="A6735" s="25" t="s">
        <v>62260</v>
      </c>
    </row>
    <row r="6736" spans="1:1" x14ac:dyDescent="0.3">
      <c r="A6736" s="26" t="s">
        <v>16710</v>
      </c>
    </row>
    <row r="6737" spans="1:1" x14ac:dyDescent="0.3">
      <c r="A6737" s="27" t="s">
        <v>22917</v>
      </c>
    </row>
    <row r="6738" spans="1:1" x14ac:dyDescent="0.3">
      <c r="A6738" s="25" t="s">
        <v>62261</v>
      </c>
    </row>
    <row r="6739" spans="1:1" x14ac:dyDescent="0.3">
      <c r="A6739" s="26" t="s">
        <v>16710</v>
      </c>
    </row>
    <row r="6740" spans="1:1" x14ac:dyDescent="0.3">
      <c r="A6740" s="27" t="s">
        <v>23904</v>
      </c>
    </row>
    <row r="6741" spans="1:1" x14ac:dyDescent="0.3">
      <c r="A6741" s="25" t="s">
        <v>62262</v>
      </c>
    </row>
    <row r="6742" spans="1:1" x14ac:dyDescent="0.3">
      <c r="A6742" s="26" t="s">
        <v>16703</v>
      </c>
    </row>
    <row r="6743" spans="1:1" x14ac:dyDescent="0.3">
      <c r="A6743" s="27" t="s">
        <v>21060</v>
      </c>
    </row>
    <row r="6744" spans="1:1" x14ac:dyDescent="0.3">
      <c r="A6744" s="25" t="s">
        <v>62263</v>
      </c>
    </row>
    <row r="6745" spans="1:1" x14ac:dyDescent="0.3">
      <c r="A6745" s="26" t="s">
        <v>14374</v>
      </c>
    </row>
    <row r="6746" spans="1:1" x14ac:dyDescent="0.3">
      <c r="A6746" s="27" t="s">
        <v>25633</v>
      </c>
    </row>
    <row r="6747" spans="1:1" x14ac:dyDescent="0.3">
      <c r="A6747" s="25" t="s">
        <v>62264</v>
      </c>
    </row>
    <row r="6748" spans="1:1" x14ac:dyDescent="0.3">
      <c r="A6748" s="26" t="s">
        <v>14426</v>
      </c>
    </row>
    <row r="6749" spans="1:1" x14ac:dyDescent="0.3">
      <c r="A6749" s="27" t="s">
        <v>18036</v>
      </c>
    </row>
    <row r="6750" spans="1:1" x14ac:dyDescent="0.3">
      <c r="A6750" s="25" t="s">
        <v>62265</v>
      </c>
    </row>
    <row r="6751" spans="1:1" x14ac:dyDescent="0.3">
      <c r="A6751" s="26" t="s">
        <v>16710</v>
      </c>
    </row>
    <row r="6752" spans="1:1" x14ac:dyDescent="0.3">
      <c r="A6752" s="27" t="s">
        <v>23301</v>
      </c>
    </row>
    <row r="6753" spans="1:1" x14ac:dyDescent="0.3">
      <c r="A6753" s="25" t="s">
        <v>62266</v>
      </c>
    </row>
    <row r="6754" spans="1:1" x14ac:dyDescent="0.3">
      <c r="A6754" s="26" t="s">
        <v>17856</v>
      </c>
    </row>
    <row r="6755" spans="1:1" x14ac:dyDescent="0.3">
      <c r="A6755" s="27" t="s">
        <v>40657</v>
      </c>
    </row>
    <row r="6756" spans="1:1" x14ac:dyDescent="0.3">
      <c r="A6756" s="25" t="s">
        <v>62267</v>
      </c>
    </row>
    <row r="6757" spans="1:1" x14ac:dyDescent="0.3">
      <c r="A6757" s="26" t="s">
        <v>16710</v>
      </c>
    </row>
    <row r="6758" spans="1:1" x14ac:dyDescent="0.3">
      <c r="A6758" s="27" t="s">
        <v>22711</v>
      </c>
    </row>
    <row r="6759" spans="1:1" x14ac:dyDescent="0.3">
      <c r="A6759" s="25" t="s">
        <v>62268</v>
      </c>
    </row>
    <row r="6760" spans="1:1" x14ac:dyDescent="0.3">
      <c r="A6760" s="26" t="s">
        <v>16710</v>
      </c>
    </row>
    <row r="6761" spans="1:1" x14ac:dyDescent="0.3">
      <c r="A6761" s="27" t="s">
        <v>21007</v>
      </c>
    </row>
    <row r="6762" spans="1:1" x14ac:dyDescent="0.3">
      <c r="A6762" s="25" t="s">
        <v>62269</v>
      </c>
    </row>
    <row r="6763" spans="1:1" x14ac:dyDescent="0.3">
      <c r="A6763" s="26" t="s">
        <v>18248</v>
      </c>
    </row>
    <row r="6764" spans="1:1" x14ac:dyDescent="0.3">
      <c r="A6764" s="27" t="s">
        <v>34023</v>
      </c>
    </row>
    <row r="6765" spans="1:1" x14ac:dyDescent="0.3">
      <c r="A6765" s="25" t="s">
        <v>62270</v>
      </c>
    </row>
    <row r="6766" spans="1:1" x14ac:dyDescent="0.3">
      <c r="A6766" s="26" t="s">
        <v>16710</v>
      </c>
    </row>
    <row r="6767" spans="1:1" x14ac:dyDescent="0.3">
      <c r="A6767" s="27" t="s">
        <v>23602</v>
      </c>
    </row>
    <row r="6768" spans="1:1" x14ac:dyDescent="0.3">
      <c r="A6768" s="25" t="s">
        <v>62271</v>
      </c>
    </row>
    <row r="6769" spans="1:1" x14ac:dyDescent="0.3">
      <c r="A6769" s="26" t="s">
        <v>14879</v>
      </c>
    </row>
    <row r="6770" spans="1:1" x14ac:dyDescent="0.3">
      <c r="A6770" s="27" t="s">
        <v>28816</v>
      </c>
    </row>
    <row r="6771" spans="1:1" x14ac:dyDescent="0.3">
      <c r="A6771" s="25" t="s">
        <v>62272</v>
      </c>
    </row>
    <row r="6772" spans="1:1" x14ac:dyDescent="0.3">
      <c r="A6772" s="26" t="s">
        <v>18160</v>
      </c>
    </row>
    <row r="6773" spans="1:1" x14ac:dyDescent="0.3">
      <c r="A6773" s="27" t="s">
        <v>15159</v>
      </c>
    </row>
    <row r="6774" spans="1:1" x14ac:dyDescent="0.3">
      <c r="A6774" s="25" t="s">
        <v>62273</v>
      </c>
    </row>
    <row r="6775" spans="1:1" x14ac:dyDescent="0.3">
      <c r="A6775" s="26" t="s">
        <v>24160</v>
      </c>
    </row>
    <row r="6776" spans="1:1" x14ac:dyDescent="0.3">
      <c r="A6776" s="27" t="s">
        <v>27256</v>
      </c>
    </row>
    <row r="6777" spans="1:1" x14ac:dyDescent="0.3">
      <c r="A6777" s="25" t="s">
        <v>62274</v>
      </c>
    </row>
    <row r="6778" spans="1:1" x14ac:dyDescent="0.3">
      <c r="A6778" s="26" t="s">
        <v>24160</v>
      </c>
    </row>
    <row r="6779" spans="1:1" x14ac:dyDescent="0.3">
      <c r="A6779" s="27" t="s">
        <v>21047</v>
      </c>
    </row>
    <row r="6780" spans="1:1" x14ac:dyDescent="0.3">
      <c r="A6780" s="25" t="s">
        <v>62275</v>
      </c>
    </row>
    <row r="6781" spans="1:1" x14ac:dyDescent="0.3">
      <c r="A6781" s="26" t="s">
        <v>15085</v>
      </c>
    </row>
    <row r="6782" spans="1:1" x14ac:dyDescent="0.3">
      <c r="A6782" s="27" t="s">
        <v>36437</v>
      </c>
    </row>
    <row r="6783" spans="1:1" x14ac:dyDescent="0.3">
      <c r="A6783" s="25" t="s">
        <v>62276</v>
      </c>
    </row>
    <row r="6784" spans="1:1" x14ac:dyDescent="0.3">
      <c r="A6784" s="26" t="s">
        <v>16710</v>
      </c>
    </row>
    <row r="6785" spans="1:1" x14ac:dyDescent="0.3">
      <c r="A6785" s="27" t="s">
        <v>22960</v>
      </c>
    </row>
    <row r="6786" spans="1:1" x14ac:dyDescent="0.3">
      <c r="A6786" s="26" t="s">
        <v>14251</v>
      </c>
    </row>
    <row r="6787" spans="1:1" x14ac:dyDescent="0.3">
      <c r="A6787" s="27" t="s">
        <v>29131</v>
      </c>
    </row>
    <row r="6788" spans="1:1" x14ac:dyDescent="0.3">
      <c r="A6788" s="25" t="s">
        <v>62277</v>
      </c>
    </row>
    <row r="6789" spans="1:1" x14ac:dyDescent="0.3">
      <c r="A6789" s="26" t="s">
        <v>24160</v>
      </c>
    </row>
    <row r="6790" spans="1:1" x14ac:dyDescent="0.3">
      <c r="A6790" s="27" t="s">
        <v>26938</v>
      </c>
    </row>
    <row r="6791" spans="1:1" x14ac:dyDescent="0.3">
      <c r="A6791" s="25" t="s">
        <v>62278</v>
      </c>
    </row>
    <row r="6792" spans="1:1" x14ac:dyDescent="0.3">
      <c r="A6792" s="26" t="s">
        <v>14911</v>
      </c>
    </row>
    <row r="6793" spans="1:1" x14ac:dyDescent="0.3">
      <c r="A6793" s="27" t="s">
        <v>49671</v>
      </c>
    </row>
    <row r="6794" spans="1:1" x14ac:dyDescent="0.3">
      <c r="A6794" s="25" t="s">
        <v>62279</v>
      </c>
    </row>
    <row r="6795" spans="1:1" x14ac:dyDescent="0.3">
      <c r="A6795" s="26" t="s">
        <v>14636</v>
      </c>
    </row>
    <row r="6796" spans="1:1" x14ac:dyDescent="0.3">
      <c r="A6796" s="27" t="s">
        <v>22333</v>
      </c>
    </row>
    <row r="6797" spans="1:1" x14ac:dyDescent="0.3">
      <c r="A6797" s="25" t="s">
        <v>62280</v>
      </c>
    </row>
    <row r="6798" spans="1:1" x14ac:dyDescent="0.3">
      <c r="A6798" s="26" t="s">
        <v>14906</v>
      </c>
    </row>
    <row r="6799" spans="1:1" x14ac:dyDescent="0.3">
      <c r="A6799" s="27" t="s">
        <v>18389</v>
      </c>
    </row>
    <row r="6800" spans="1:1" x14ac:dyDescent="0.3">
      <c r="A6800" s="25" t="s">
        <v>62281</v>
      </c>
    </row>
    <row r="6801" spans="1:1" x14ac:dyDescent="0.3">
      <c r="A6801" s="26" t="s">
        <v>15386</v>
      </c>
    </row>
    <row r="6802" spans="1:1" x14ac:dyDescent="0.3">
      <c r="A6802" s="27" t="s">
        <v>41468</v>
      </c>
    </row>
    <row r="6803" spans="1:1" x14ac:dyDescent="0.3">
      <c r="A6803" s="25" t="s">
        <v>62282</v>
      </c>
    </row>
    <row r="6804" spans="1:1" x14ac:dyDescent="0.3">
      <c r="A6804" s="26" t="s">
        <v>15288</v>
      </c>
    </row>
    <row r="6805" spans="1:1" x14ac:dyDescent="0.3">
      <c r="A6805" s="27" t="s">
        <v>17889</v>
      </c>
    </row>
    <row r="6806" spans="1:1" x14ac:dyDescent="0.3">
      <c r="A6806" s="25" t="s">
        <v>62283</v>
      </c>
    </row>
    <row r="6807" spans="1:1" x14ac:dyDescent="0.3">
      <c r="A6807" s="26" t="s">
        <v>19980</v>
      </c>
    </row>
    <row r="6808" spans="1:1" x14ac:dyDescent="0.3">
      <c r="A6808" s="27" t="s">
        <v>48243</v>
      </c>
    </row>
    <row r="6809" spans="1:1" x14ac:dyDescent="0.3">
      <c r="A6809" s="25" t="s">
        <v>62284</v>
      </c>
    </row>
    <row r="6810" spans="1:1" x14ac:dyDescent="0.3">
      <c r="A6810" s="26" t="s">
        <v>33308</v>
      </c>
    </row>
    <row r="6811" spans="1:1" x14ac:dyDescent="0.3">
      <c r="A6811" s="27" t="s">
        <v>33967</v>
      </c>
    </row>
    <row r="6812" spans="1:1" x14ac:dyDescent="0.3">
      <c r="A6812" s="25" t="s">
        <v>62285</v>
      </c>
    </row>
    <row r="6813" spans="1:1" x14ac:dyDescent="0.3">
      <c r="A6813" s="26" t="s">
        <v>18039</v>
      </c>
    </row>
    <row r="6814" spans="1:1" x14ac:dyDescent="0.3">
      <c r="A6814" s="27" t="s">
        <v>18038</v>
      </c>
    </row>
    <row r="6815" spans="1:1" x14ac:dyDescent="0.3">
      <c r="A6815" s="25" t="s">
        <v>62286</v>
      </c>
    </row>
    <row r="6816" spans="1:1" x14ac:dyDescent="0.3">
      <c r="A6816" s="26" t="s">
        <v>14204</v>
      </c>
    </row>
    <row r="6817" spans="1:1" x14ac:dyDescent="0.3">
      <c r="A6817" s="27" t="s">
        <v>20260</v>
      </c>
    </row>
    <row r="6818" spans="1:1" x14ac:dyDescent="0.3">
      <c r="A6818" s="25" t="s">
        <v>62287</v>
      </c>
    </row>
    <row r="6819" spans="1:1" x14ac:dyDescent="0.3">
      <c r="A6819" s="26" t="s">
        <v>14234</v>
      </c>
    </row>
    <row r="6820" spans="1:1" x14ac:dyDescent="0.3">
      <c r="A6820" s="27" t="s">
        <v>17148</v>
      </c>
    </row>
    <row r="6821" spans="1:1" x14ac:dyDescent="0.3">
      <c r="A6821" s="25" t="s">
        <v>62288</v>
      </c>
    </row>
    <row r="6822" spans="1:1" x14ac:dyDescent="0.3">
      <c r="A6822" s="26" t="s">
        <v>23571</v>
      </c>
    </row>
    <row r="6823" spans="1:1" x14ac:dyDescent="0.3">
      <c r="A6823" s="27" t="s">
        <v>53067</v>
      </c>
    </row>
    <row r="6824" spans="1:1" x14ac:dyDescent="0.3">
      <c r="A6824" s="25" t="s">
        <v>62289</v>
      </c>
    </row>
    <row r="6825" spans="1:1" x14ac:dyDescent="0.3">
      <c r="A6825" s="26" t="s">
        <v>14227</v>
      </c>
    </row>
    <row r="6826" spans="1:1" x14ac:dyDescent="0.3">
      <c r="A6826" s="27" t="s">
        <v>14385</v>
      </c>
    </row>
    <row r="6827" spans="1:1" x14ac:dyDescent="0.3">
      <c r="A6827" s="25" t="s">
        <v>62290</v>
      </c>
    </row>
    <row r="6828" spans="1:1" x14ac:dyDescent="0.3">
      <c r="A6828" s="26" t="s">
        <v>23571</v>
      </c>
    </row>
    <row r="6829" spans="1:1" x14ac:dyDescent="0.3">
      <c r="A6829" s="27" t="s">
        <v>14216</v>
      </c>
    </row>
    <row r="6830" spans="1:1" x14ac:dyDescent="0.3">
      <c r="A6830" s="25" t="s">
        <v>62291</v>
      </c>
    </row>
    <row r="6831" spans="1:1" x14ac:dyDescent="0.3">
      <c r="A6831" s="26" t="s">
        <v>14234</v>
      </c>
    </row>
    <row r="6832" spans="1:1" x14ac:dyDescent="0.3">
      <c r="A6832" s="27" t="s">
        <v>33217</v>
      </c>
    </row>
    <row r="6833" spans="1:1" x14ac:dyDescent="0.3">
      <c r="A6833" s="25" t="s">
        <v>62292</v>
      </c>
    </row>
    <row r="6834" spans="1:1" x14ac:dyDescent="0.3">
      <c r="A6834" s="26" t="s">
        <v>14204</v>
      </c>
    </row>
    <row r="6835" spans="1:1" x14ac:dyDescent="0.3">
      <c r="A6835" s="27" t="s">
        <v>18587</v>
      </c>
    </row>
    <row r="6836" spans="1:1" x14ac:dyDescent="0.3">
      <c r="A6836" s="25" t="s">
        <v>62293</v>
      </c>
    </row>
    <row r="6837" spans="1:1" x14ac:dyDescent="0.3">
      <c r="A6837" s="26" t="s">
        <v>17256</v>
      </c>
    </row>
    <row r="6838" spans="1:1" x14ac:dyDescent="0.3">
      <c r="A6838" s="27" t="s">
        <v>51929</v>
      </c>
    </row>
    <row r="6839" spans="1:1" x14ac:dyDescent="0.3">
      <c r="A6839" s="25" t="s">
        <v>62294</v>
      </c>
    </row>
    <row r="6840" spans="1:1" x14ac:dyDescent="0.3">
      <c r="A6840" s="26" t="s">
        <v>14204</v>
      </c>
    </row>
    <row r="6841" spans="1:1" x14ac:dyDescent="0.3">
      <c r="A6841" s="27" t="s">
        <v>21860</v>
      </c>
    </row>
    <row r="6842" spans="1:1" x14ac:dyDescent="0.3">
      <c r="A6842" s="25" t="s">
        <v>62295</v>
      </c>
    </row>
    <row r="6843" spans="1:1" x14ac:dyDescent="0.3">
      <c r="A6843" s="26" t="s">
        <v>14351</v>
      </c>
    </row>
    <row r="6844" spans="1:1" x14ac:dyDescent="0.3">
      <c r="A6844" s="27" t="s">
        <v>36069</v>
      </c>
    </row>
    <row r="6845" spans="1:1" x14ac:dyDescent="0.3">
      <c r="A6845" s="25" t="s">
        <v>62296</v>
      </c>
    </row>
    <row r="6846" spans="1:1" x14ac:dyDescent="0.3">
      <c r="A6846" s="26" t="s">
        <v>14174</v>
      </c>
    </row>
    <row r="6847" spans="1:1" x14ac:dyDescent="0.3">
      <c r="A6847" s="27" t="s">
        <v>14712</v>
      </c>
    </row>
    <row r="6848" spans="1:1" x14ac:dyDescent="0.3">
      <c r="A6848" s="25" t="s">
        <v>62297</v>
      </c>
    </row>
    <row r="6849" spans="1:1" x14ac:dyDescent="0.3">
      <c r="A6849" s="26" t="s">
        <v>14866</v>
      </c>
    </row>
    <row r="6850" spans="1:1" x14ac:dyDescent="0.3">
      <c r="A6850" s="27" t="s">
        <v>51038</v>
      </c>
    </row>
    <row r="6851" spans="1:1" x14ac:dyDescent="0.3">
      <c r="A6851" s="25" t="s">
        <v>62298</v>
      </c>
    </row>
    <row r="6852" spans="1:1" x14ac:dyDescent="0.3">
      <c r="A6852" s="26" t="s">
        <v>14204</v>
      </c>
    </row>
    <row r="6853" spans="1:1" x14ac:dyDescent="0.3">
      <c r="A6853" s="27" t="s">
        <v>45211</v>
      </c>
    </row>
    <row r="6854" spans="1:1" x14ac:dyDescent="0.3">
      <c r="A6854" s="25" t="s">
        <v>62299</v>
      </c>
    </row>
    <row r="6855" spans="1:1" x14ac:dyDescent="0.3">
      <c r="A6855" s="26" t="s">
        <v>19424</v>
      </c>
    </row>
    <row r="6856" spans="1:1" x14ac:dyDescent="0.3">
      <c r="A6856" s="27" t="s">
        <v>57691</v>
      </c>
    </row>
    <row r="6857" spans="1:1" x14ac:dyDescent="0.3">
      <c r="A6857" s="25" t="s">
        <v>62300</v>
      </c>
    </row>
    <row r="6858" spans="1:1" x14ac:dyDescent="0.3">
      <c r="A6858" s="26" t="s">
        <v>16710</v>
      </c>
    </row>
    <row r="6859" spans="1:1" x14ac:dyDescent="0.3">
      <c r="A6859" s="27" t="s">
        <v>16470</v>
      </c>
    </row>
    <row r="6860" spans="1:1" x14ac:dyDescent="0.3">
      <c r="A6860" s="25" t="s">
        <v>62301</v>
      </c>
    </row>
    <row r="6861" spans="1:1" x14ac:dyDescent="0.3">
      <c r="A6861" s="26" t="s">
        <v>14351</v>
      </c>
    </row>
    <row r="6862" spans="1:1" x14ac:dyDescent="0.3">
      <c r="A6862" s="27" t="s">
        <v>28397</v>
      </c>
    </row>
    <row r="6863" spans="1:1" x14ac:dyDescent="0.3">
      <c r="A6863" s="25" t="s">
        <v>62302</v>
      </c>
    </row>
    <row r="6864" spans="1:1" x14ac:dyDescent="0.3">
      <c r="A6864" s="26" t="s">
        <v>16792</v>
      </c>
    </row>
    <row r="6865" spans="1:1" x14ac:dyDescent="0.3">
      <c r="A6865" s="27" t="s">
        <v>17139</v>
      </c>
    </row>
    <row r="6866" spans="1:1" x14ac:dyDescent="0.3">
      <c r="A6866" s="25" t="s">
        <v>62303</v>
      </c>
    </row>
    <row r="6867" spans="1:1" x14ac:dyDescent="0.3">
      <c r="A6867" s="26" t="s">
        <v>16710</v>
      </c>
    </row>
    <row r="6868" spans="1:1" x14ac:dyDescent="0.3">
      <c r="A6868" s="27" t="s">
        <v>22826</v>
      </c>
    </row>
    <row r="6869" spans="1:1" x14ac:dyDescent="0.3">
      <c r="A6869" s="25" t="s">
        <v>62304</v>
      </c>
    </row>
    <row r="6870" spans="1:1" x14ac:dyDescent="0.3">
      <c r="A6870" s="26" t="s">
        <v>14251</v>
      </c>
    </row>
    <row r="6871" spans="1:1" x14ac:dyDescent="0.3">
      <c r="A6871" s="27" t="s">
        <v>29116</v>
      </c>
    </row>
    <row r="6872" spans="1:1" x14ac:dyDescent="0.3">
      <c r="A6872" s="25" t="s">
        <v>62305</v>
      </c>
    </row>
    <row r="6873" spans="1:1" x14ac:dyDescent="0.3">
      <c r="A6873" s="26" t="s">
        <v>14407</v>
      </c>
    </row>
    <row r="6874" spans="1:1" x14ac:dyDescent="0.3">
      <c r="A6874" s="27" t="s">
        <v>27842</v>
      </c>
    </row>
    <row r="6875" spans="1:1" x14ac:dyDescent="0.3">
      <c r="A6875" s="25" t="s">
        <v>62306</v>
      </c>
    </row>
    <row r="6876" spans="1:1" x14ac:dyDescent="0.3">
      <c r="A6876" s="26" t="s">
        <v>14204</v>
      </c>
    </row>
    <row r="6877" spans="1:1" x14ac:dyDescent="0.3">
      <c r="A6877" s="27" t="s">
        <v>16340</v>
      </c>
    </row>
    <row r="6878" spans="1:1" x14ac:dyDescent="0.3">
      <c r="A6878" s="25" t="s">
        <v>62307</v>
      </c>
    </row>
    <row r="6879" spans="1:1" x14ac:dyDescent="0.3">
      <c r="A6879" s="26" t="s">
        <v>14351</v>
      </c>
    </row>
    <row r="6880" spans="1:1" x14ac:dyDescent="0.3">
      <c r="A6880" s="27" t="s">
        <v>14330</v>
      </c>
    </row>
    <row r="6881" spans="1:1" x14ac:dyDescent="0.3">
      <c r="A6881" s="25" t="s">
        <v>62308</v>
      </c>
    </row>
    <row r="6882" spans="1:1" x14ac:dyDescent="0.3">
      <c r="A6882" s="26" t="s">
        <v>14251</v>
      </c>
    </row>
    <row r="6883" spans="1:1" x14ac:dyDescent="0.3">
      <c r="A6883" s="27" t="s">
        <v>29112</v>
      </c>
    </row>
    <row r="6884" spans="1:1" x14ac:dyDescent="0.3">
      <c r="A6884" s="25" t="s">
        <v>62309</v>
      </c>
    </row>
    <row r="6885" spans="1:1" x14ac:dyDescent="0.3">
      <c r="A6885" s="26" t="s">
        <v>14351</v>
      </c>
    </row>
    <row r="6886" spans="1:1" x14ac:dyDescent="0.3">
      <c r="A6886" s="27" t="s">
        <v>19762</v>
      </c>
    </row>
    <row r="6887" spans="1:1" x14ac:dyDescent="0.3">
      <c r="A6887" s="25" t="s">
        <v>62310</v>
      </c>
    </row>
    <row r="6888" spans="1:1" x14ac:dyDescent="0.3">
      <c r="A6888" s="26" t="s">
        <v>16703</v>
      </c>
    </row>
    <row r="6889" spans="1:1" x14ac:dyDescent="0.3">
      <c r="A6889" s="27" t="s">
        <v>18026</v>
      </c>
    </row>
    <row r="6890" spans="1:1" x14ac:dyDescent="0.3">
      <c r="A6890" s="25" t="s">
        <v>62311</v>
      </c>
    </row>
    <row r="6891" spans="1:1" x14ac:dyDescent="0.3">
      <c r="A6891" s="26" t="s">
        <v>16969</v>
      </c>
    </row>
    <row r="6892" spans="1:1" x14ac:dyDescent="0.3">
      <c r="A6892" s="27" t="s">
        <v>36177</v>
      </c>
    </row>
    <row r="6893" spans="1:1" x14ac:dyDescent="0.3">
      <c r="A6893" s="25" t="s">
        <v>62312</v>
      </c>
    </row>
    <row r="6894" spans="1:1" x14ac:dyDescent="0.3">
      <c r="A6894" s="26" t="s">
        <v>14351</v>
      </c>
    </row>
    <row r="6895" spans="1:1" x14ac:dyDescent="0.3">
      <c r="A6895" s="27" t="s">
        <v>27395</v>
      </c>
    </row>
    <row r="6896" spans="1:1" x14ac:dyDescent="0.3">
      <c r="A6896" s="25" t="s">
        <v>62313</v>
      </c>
    </row>
    <row r="6897" spans="1:1" x14ac:dyDescent="0.3">
      <c r="A6897" s="26" t="s">
        <v>14351</v>
      </c>
    </row>
    <row r="6898" spans="1:1" x14ac:dyDescent="0.3">
      <c r="A6898" s="27" t="s">
        <v>29160</v>
      </c>
    </row>
    <row r="6899" spans="1:1" x14ac:dyDescent="0.3">
      <c r="A6899" s="25" t="s">
        <v>62314</v>
      </c>
    </row>
    <row r="6900" spans="1:1" x14ac:dyDescent="0.3">
      <c r="A6900" s="26" t="s">
        <v>14689</v>
      </c>
    </row>
    <row r="6901" spans="1:1" x14ac:dyDescent="0.3">
      <c r="A6901" s="27" t="s">
        <v>29856</v>
      </c>
    </row>
    <row r="6902" spans="1:1" x14ac:dyDescent="0.3">
      <c r="A6902" s="25" t="s">
        <v>62315</v>
      </c>
    </row>
    <row r="6903" spans="1:1" x14ac:dyDescent="0.3">
      <c r="A6903" s="26" t="s">
        <v>14664</v>
      </c>
    </row>
    <row r="6904" spans="1:1" x14ac:dyDescent="0.3">
      <c r="A6904" s="27" t="s">
        <v>20670</v>
      </c>
    </row>
    <row r="6905" spans="1:1" x14ac:dyDescent="0.3">
      <c r="A6905" s="25" t="s">
        <v>62316</v>
      </c>
    </row>
    <row r="6906" spans="1:1" x14ac:dyDescent="0.3">
      <c r="A6906" s="26" t="s">
        <v>14374</v>
      </c>
    </row>
    <row r="6907" spans="1:1" x14ac:dyDescent="0.3">
      <c r="A6907" s="27" t="s">
        <v>25602</v>
      </c>
    </row>
    <row r="6908" spans="1:1" x14ac:dyDescent="0.3">
      <c r="A6908" s="25" t="s">
        <v>62317</v>
      </c>
    </row>
    <row r="6909" spans="1:1" x14ac:dyDescent="0.3">
      <c r="A6909" s="26" t="s">
        <v>15297</v>
      </c>
    </row>
    <row r="6910" spans="1:1" x14ac:dyDescent="0.3">
      <c r="A6910" s="27" t="s">
        <v>37978</v>
      </c>
    </row>
    <row r="6911" spans="1:1" x14ac:dyDescent="0.3">
      <c r="A6911" s="25" t="s">
        <v>62318</v>
      </c>
    </row>
    <row r="6912" spans="1:1" x14ac:dyDescent="0.3">
      <c r="A6912" s="26" t="s">
        <v>23068</v>
      </c>
    </row>
    <row r="6913" spans="1:1" x14ac:dyDescent="0.3">
      <c r="A6913" s="27" t="s">
        <v>46579</v>
      </c>
    </row>
    <row r="6914" spans="1:1" x14ac:dyDescent="0.3">
      <c r="A6914" s="25" t="s">
        <v>62319</v>
      </c>
    </row>
    <row r="6915" spans="1:1" x14ac:dyDescent="0.3">
      <c r="A6915" s="26" t="s">
        <v>14426</v>
      </c>
    </row>
    <row r="6916" spans="1:1" x14ac:dyDescent="0.3">
      <c r="A6916" s="27" t="s">
        <v>21405</v>
      </c>
    </row>
    <row r="6917" spans="1:1" x14ac:dyDescent="0.3">
      <c r="A6917" s="25" t="s">
        <v>62320</v>
      </c>
    </row>
    <row r="6918" spans="1:1" x14ac:dyDescent="0.3">
      <c r="A6918" s="26" t="s">
        <v>17856</v>
      </c>
    </row>
    <row r="6919" spans="1:1" x14ac:dyDescent="0.3">
      <c r="A6919" s="27" t="s">
        <v>34780</v>
      </c>
    </row>
    <row r="6920" spans="1:1" x14ac:dyDescent="0.3">
      <c r="A6920" s="25" t="s">
        <v>62321</v>
      </c>
    </row>
    <row r="6921" spans="1:1" x14ac:dyDescent="0.3">
      <c r="A6921" s="26" t="s">
        <v>14374</v>
      </c>
    </row>
    <row r="6922" spans="1:1" x14ac:dyDescent="0.3">
      <c r="A6922" s="27" t="s">
        <v>25592</v>
      </c>
    </row>
    <row r="6923" spans="1:1" x14ac:dyDescent="0.3">
      <c r="A6923" s="25" t="s">
        <v>62322</v>
      </c>
    </row>
    <row r="6924" spans="1:1" x14ac:dyDescent="0.3">
      <c r="A6924" s="26" t="s">
        <v>18221</v>
      </c>
    </row>
    <row r="6925" spans="1:1" x14ac:dyDescent="0.3">
      <c r="A6925" s="27" t="s">
        <v>15054</v>
      </c>
    </row>
    <row r="6926" spans="1:1" x14ac:dyDescent="0.3">
      <c r="A6926" s="25" t="s">
        <v>62323</v>
      </c>
    </row>
    <row r="6927" spans="1:1" x14ac:dyDescent="0.3">
      <c r="A6927" s="26" t="s">
        <v>19566</v>
      </c>
    </row>
    <row r="6928" spans="1:1" x14ac:dyDescent="0.3">
      <c r="A6928" s="27" t="s">
        <v>40975</v>
      </c>
    </row>
    <row r="6929" spans="1:1" x14ac:dyDescent="0.3">
      <c r="A6929" s="25" t="s">
        <v>62324</v>
      </c>
    </row>
    <row r="6930" spans="1:1" x14ac:dyDescent="0.3">
      <c r="A6930" s="26" t="s">
        <v>35769</v>
      </c>
    </row>
    <row r="6931" spans="1:1" x14ac:dyDescent="0.3">
      <c r="A6931" s="27" t="s">
        <v>20390</v>
      </c>
    </row>
    <row r="6932" spans="1:1" x14ac:dyDescent="0.3">
      <c r="A6932" s="25" t="s">
        <v>62325</v>
      </c>
    </row>
    <row r="6933" spans="1:1" x14ac:dyDescent="0.3">
      <c r="A6933" s="26" t="s">
        <v>14227</v>
      </c>
    </row>
    <row r="6934" spans="1:1" x14ac:dyDescent="0.3">
      <c r="A6934" s="27" t="s">
        <v>15441</v>
      </c>
    </row>
    <row r="6935" spans="1:1" x14ac:dyDescent="0.3">
      <c r="A6935" s="25" t="s">
        <v>62326</v>
      </c>
    </row>
    <row r="6936" spans="1:1" x14ac:dyDescent="0.3">
      <c r="A6936" s="26" t="s">
        <v>21105</v>
      </c>
    </row>
    <row r="6937" spans="1:1" x14ac:dyDescent="0.3">
      <c r="A6937" s="27" t="s">
        <v>42460</v>
      </c>
    </row>
    <row r="6938" spans="1:1" x14ac:dyDescent="0.3">
      <c r="A6938" s="25" t="s">
        <v>62327</v>
      </c>
    </row>
    <row r="6939" spans="1:1" x14ac:dyDescent="0.3">
      <c r="A6939" s="26" t="s">
        <v>17856</v>
      </c>
    </row>
    <row r="6940" spans="1:1" x14ac:dyDescent="0.3">
      <c r="A6940" s="27" t="s">
        <v>34958</v>
      </c>
    </row>
    <row r="6941" spans="1:1" x14ac:dyDescent="0.3">
      <c r="A6941" s="25" t="s">
        <v>62328</v>
      </c>
    </row>
    <row r="6942" spans="1:1" x14ac:dyDescent="0.3">
      <c r="A6942" s="26" t="s">
        <v>14374</v>
      </c>
    </row>
    <row r="6943" spans="1:1" x14ac:dyDescent="0.3">
      <c r="A6943" s="27" t="s">
        <v>25399</v>
      </c>
    </row>
    <row r="6944" spans="1:1" x14ac:dyDescent="0.3">
      <c r="A6944" s="25" t="s">
        <v>62329</v>
      </c>
    </row>
    <row r="6945" spans="1:1" x14ac:dyDescent="0.3">
      <c r="A6945" s="26" t="s">
        <v>14234</v>
      </c>
    </row>
    <row r="6946" spans="1:1" x14ac:dyDescent="0.3">
      <c r="A6946" s="27" t="s">
        <v>23439</v>
      </c>
    </row>
    <row r="6947" spans="1:1" x14ac:dyDescent="0.3">
      <c r="A6947" s="25" t="s">
        <v>62330</v>
      </c>
    </row>
    <row r="6948" spans="1:1" x14ac:dyDescent="0.3">
      <c r="A6948" s="26" t="s">
        <v>16703</v>
      </c>
    </row>
    <row r="6949" spans="1:1" x14ac:dyDescent="0.3">
      <c r="A6949" s="27" t="s">
        <v>24315</v>
      </c>
    </row>
    <row r="6950" spans="1:1" x14ac:dyDescent="0.3">
      <c r="A6950" s="25" t="s">
        <v>62331</v>
      </c>
    </row>
    <row r="6951" spans="1:1" x14ac:dyDescent="0.3">
      <c r="A6951" s="26" t="s">
        <v>14390</v>
      </c>
    </row>
    <row r="6952" spans="1:1" x14ac:dyDescent="0.3">
      <c r="A6952" s="27" t="s">
        <v>41241</v>
      </c>
    </row>
    <row r="6953" spans="1:1" x14ac:dyDescent="0.3">
      <c r="A6953" s="25" t="s">
        <v>62332</v>
      </c>
    </row>
    <row r="6954" spans="1:1" x14ac:dyDescent="0.3">
      <c r="A6954" s="26" t="s">
        <v>15767</v>
      </c>
    </row>
    <row r="6955" spans="1:1" x14ac:dyDescent="0.3">
      <c r="A6955" s="27" t="s">
        <v>54935</v>
      </c>
    </row>
    <row r="6956" spans="1:1" x14ac:dyDescent="0.3">
      <c r="A6956" s="25" t="s">
        <v>62333</v>
      </c>
    </row>
    <row r="6957" spans="1:1" x14ac:dyDescent="0.3">
      <c r="A6957" s="26" t="s">
        <v>14846</v>
      </c>
    </row>
    <row r="6958" spans="1:1" x14ac:dyDescent="0.3">
      <c r="A6958" s="27" t="s">
        <v>24696</v>
      </c>
    </row>
    <row r="6959" spans="1:1" x14ac:dyDescent="0.3">
      <c r="A6959" s="25" t="s">
        <v>62334</v>
      </c>
    </row>
    <row r="6960" spans="1:1" x14ac:dyDescent="0.3">
      <c r="A6960" s="26" t="s">
        <v>14189</v>
      </c>
    </row>
    <row r="6961" spans="1:1" x14ac:dyDescent="0.3">
      <c r="A6961" s="27" t="s">
        <v>16681</v>
      </c>
    </row>
    <row r="6962" spans="1:1" x14ac:dyDescent="0.3">
      <c r="A6962" s="25" t="s">
        <v>62335</v>
      </c>
    </row>
    <row r="6963" spans="1:1" x14ac:dyDescent="0.3">
      <c r="A6963" s="26" t="s">
        <v>15767</v>
      </c>
    </row>
    <row r="6964" spans="1:1" x14ac:dyDescent="0.3">
      <c r="A6964" s="27" t="s">
        <v>24845</v>
      </c>
    </row>
    <row r="6965" spans="1:1" x14ac:dyDescent="0.3">
      <c r="A6965" s="25" t="s">
        <v>62336</v>
      </c>
    </row>
    <row r="6966" spans="1:1" x14ac:dyDescent="0.3">
      <c r="A6966" s="26" t="s">
        <v>16710</v>
      </c>
    </row>
    <row r="6967" spans="1:1" x14ac:dyDescent="0.3">
      <c r="A6967" s="27" t="s">
        <v>33048</v>
      </c>
    </row>
    <row r="6968" spans="1:1" x14ac:dyDescent="0.3">
      <c r="A6968" s="25" t="s">
        <v>62337</v>
      </c>
    </row>
    <row r="6969" spans="1:1" x14ac:dyDescent="0.3">
      <c r="A6969" s="26" t="s">
        <v>16710</v>
      </c>
    </row>
    <row r="6970" spans="1:1" x14ac:dyDescent="0.3">
      <c r="A6970" s="27" t="s">
        <v>22338</v>
      </c>
    </row>
    <row r="6971" spans="1:1" x14ac:dyDescent="0.3">
      <c r="A6971" s="25" t="s">
        <v>62338</v>
      </c>
    </row>
    <row r="6972" spans="1:1" x14ac:dyDescent="0.3">
      <c r="A6972" s="26" t="s">
        <v>14351</v>
      </c>
    </row>
    <row r="6973" spans="1:1" x14ac:dyDescent="0.3">
      <c r="A6973" s="27" t="s">
        <v>16142</v>
      </c>
    </row>
    <row r="6974" spans="1:1" x14ac:dyDescent="0.3">
      <c r="A6974" s="25" t="s">
        <v>62339</v>
      </c>
    </row>
    <row r="6975" spans="1:1" x14ac:dyDescent="0.3">
      <c r="A6975" s="26" t="s">
        <v>17657</v>
      </c>
    </row>
    <row r="6976" spans="1:1" x14ac:dyDescent="0.3">
      <c r="A6976" s="27" t="s">
        <v>30196</v>
      </c>
    </row>
    <row r="6977" spans="1:1" x14ac:dyDescent="0.3">
      <c r="A6977" s="25" t="s">
        <v>62340</v>
      </c>
    </row>
    <row r="6978" spans="1:1" x14ac:dyDescent="0.3">
      <c r="A6978" s="26" t="s">
        <v>16710</v>
      </c>
    </row>
    <row r="6979" spans="1:1" x14ac:dyDescent="0.3">
      <c r="A6979" s="27" t="s">
        <v>23055</v>
      </c>
    </row>
    <row r="6980" spans="1:1" x14ac:dyDescent="0.3">
      <c r="A6980" s="25" t="s">
        <v>62341</v>
      </c>
    </row>
    <row r="6981" spans="1:1" x14ac:dyDescent="0.3">
      <c r="A6981" s="26" t="s">
        <v>16710</v>
      </c>
    </row>
    <row r="6982" spans="1:1" x14ac:dyDescent="0.3">
      <c r="A6982" s="27" t="s">
        <v>27997</v>
      </c>
    </row>
    <row r="6983" spans="1:1" x14ac:dyDescent="0.3">
      <c r="A6983" s="25" t="s">
        <v>62342</v>
      </c>
    </row>
    <row r="6984" spans="1:1" x14ac:dyDescent="0.3">
      <c r="A6984" s="26" t="s">
        <v>16710</v>
      </c>
    </row>
    <row r="6985" spans="1:1" x14ac:dyDescent="0.3">
      <c r="A6985" s="27" t="s">
        <v>19565</v>
      </c>
    </row>
    <row r="6986" spans="1:1" x14ac:dyDescent="0.3">
      <c r="A6986" s="25" t="s">
        <v>62343</v>
      </c>
    </row>
    <row r="6987" spans="1:1" x14ac:dyDescent="0.3">
      <c r="A6987" s="26" t="s">
        <v>18160</v>
      </c>
    </row>
    <row r="6988" spans="1:1" x14ac:dyDescent="0.3">
      <c r="A6988" s="27" t="s">
        <v>21237</v>
      </c>
    </row>
    <row r="6989" spans="1:1" x14ac:dyDescent="0.3">
      <c r="A6989" s="25" t="s">
        <v>62344</v>
      </c>
    </row>
    <row r="6990" spans="1:1" x14ac:dyDescent="0.3">
      <c r="A6990" s="26" t="s">
        <v>16969</v>
      </c>
    </row>
    <row r="6991" spans="1:1" x14ac:dyDescent="0.3">
      <c r="A6991" s="27" t="s">
        <v>45130</v>
      </c>
    </row>
    <row r="6992" spans="1:1" x14ac:dyDescent="0.3">
      <c r="A6992" s="25" t="s">
        <v>62345</v>
      </c>
    </row>
    <row r="6993" spans="1:1" x14ac:dyDescent="0.3">
      <c r="A6993" s="26" t="s">
        <v>15046</v>
      </c>
    </row>
    <row r="6994" spans="1:1" x14ac:dyDescent="0.3">
      <c r="A6994" s="27" t="s">
        <v>29950</v>
      </c>
    </row>
    <row r="6995" spans="1:1" x14ac:dyDescent="0.3">
      <c r="A6995" s="25" t="s">
        <v>62346</v>
      </c>
    </row>
    <row r="6996" spans="1:1" x14ac:dyDescent="0.3">
      <c r="A6996" s="26" t="s">
        <v>15675</v>
      </c>
    </row>
    <row r="6997" spans="1:1" x14ac:dyDescent="0.3">
      <c r="A6997" s="27" t="s">
        <v>36997</v>
      </c>
    </row>
    <row r="6998" spans="1:1" x14ac:dyDescent="0.3">
      <c r="A6998" s="25" t="s">
        <v>62347</v>
      </c>
    </row>
    <row r="6999" spans="1:1" x14ac:dyDescent="0.3">
      <c r="A6999" s="26" t="s">
        <v>35769</v>
      </c>
    </row>
    <row r="7000" spans="1:1" x14ac:dyDescent="0.3">
      <c r="A7000" s="27" t="s">
        <v>16927</v>
      </c>
    </row>
    <row r="7001" spans="1:1" x14ac:dyDescent="0.3">
      <c r="A7001" s="25" t="s">
        <v>62348</v>
      </c>
    </row>
    <row r="7002" spans="1:1" x14ac:dyDescent="0.3">
      <c r="A7002" s="26" t="s">
        <v>14426</v>
      </c>
    </row>
    <row r="7003" spans="1:1" x14ac:dyDescent="0.3">
      <c r="A7003" s="27" t="s">
        <v>17845</v>
      </c>
    </row>
    <row r="7004" spans="1:1" x14ac:dyDescent="0.3">
      <c r="A7004" s="25" t="s">
        <v>62349</v>
      </c>
    </row>
    <row r="7005" spans="1:1" x14ac:dyDescent="0.3">
      <c r="A7005" s="26" t="s">
        <v>14426</v>
      </c>
    </row>
    <row r="7006" spans="1:1" x14ac:dyDescent="0.3">
      <c r="A7006" s="27" t="s">
        <v>18092</v>
      </c>
    </row>
    <row r="7007" spans="1:1" x14ac:dyDescent="0.3">
      <c r="A7007" s="25" t="s">
        <v>62350</v>
      </c>
    </row>
    <row r="7008" spans="1:1" x14ac:dyDescent="0.3">
      <c r="A7008" s="26" t="s">
        <v>30210</v>
      </c>
    </row>
    <row r="7009" spans="1:1" x14ac:dyDescent="0.3">
      <c r="A7009" s="27" t="s">
        <v>37652</v>
      </c>
    </row>
    <row r="7010" spans="1:1" x14ac:dyDescent="0.3">
      <c r="A7010" s="25" t="s">
        <v>62351</v>
      </c>
    </row>
    <row r="7011" spans="1:1" x14ac:dyDescent="0.3">
      <c r="A7011" s="26" t="s">
        <v>18248</v>
      </c>
    </row>
    <row r="7012" spans="1:1" x14ac:dyDescent="0.3">
      <c r="A7012" s="27" t="s">
        <v>15999</v>
      </c>
    </row>
    <row r="7013" spans="1:1" x14ac:dyDescent="0.3">
      <c r="A7013" s="25" t="s">
        <v>62352</v>
      </c>
    </row>
    <row r="7014" spans="1:1" x14ac:dyDescent="0.3">
      <c r="A7014" s="26" t="s">
        <v>15675</v>
      </c>
    </row>
    <row r="7015" spans="1:1" x14ac:dyDescent="0.3">
      <c r="A7015" s="27" t="s">
        <v>34515</v>
      </c>
    </row>
    <row r="7016" spans="1:1" x14ac:dyDescent="0.3">
      <c r="A7016" s="25" t="s">
        <v>62353</v>
      </c>
    </row>
    <row r="7017" spans="1:1" x14ac:dyDescent="0.3">
      <c r="A7017" s="26" t="s">
        <v>14204</v>
      </c>
    </row>
    <row r="7018" spans="1:1" x14ac:dyDescent="0.3">
      <c r="A7018" s="27" t="s">
        <v>18870</v>
      </c>
    </row>
    <row r="7019" spans="1:1" x14ac:dyDescent="0.3">
      <c r="A7019" s="25" t="s">
        <v>62354</v>
      </c>
    </row>
    <row r="7020" spans="1:1" x14ac:dyDescent="0.3">
      <c r="A7020" s="26" t="s">
        <v>15046</v>
      </c>
    </row>
    <row r="7021" spans="1:1" x14ac:dyDescent="0.3">
      <c r="A7021" s="27" t="s">
        <v>18401</v>
      </c>
    </row>
    <row r="7022" spans="1:1" x14ac:dyDescent="0.3">
      <c r="A7022" s="25" t="s">
        <v>62355</v>
      </c>
    </row>
    <row r="7023" spans="1:1" x14ac:dyDescent="0.3">
      <c r="A7023" s="26" t="s">
        <v>14251</v>
      </c>
    </row>
    <row r="7024" spans="1:1" x14ac:dyDescent="0.3">
      <c r="A7024" s="27" t="s">
        <v>29231</v>
      </c>
    </row>
    <row r="7025" spans="1:1" x14ac:dyDescent="0.3">
      <c r="A7025" s="25" t="s">
        <v>62356</v>
      </c>
    </row>
    <row r="7026" spans="1:1" x14ac:dyDescent="0.3">
      <c r="A7026" s="26" t="s">
        <v>14383</v>
      </c>
    </row>
    <row r="7027" spans="1:1" x14ac:dyDescent="0.3">
      <c r="A7027" s="27" t="s">
        <v>15487</v>
      </c>
    </row>
    <row r="7028" spans="1:1" x14ac:dyDescent="0.3">
      <c r="A7028" s="25" t="s">
        <v>62357</v>
      </c>
    </row>
    <row r="7029" spans="1:1" x14ac:dyDescent="0.3">
      <c r="A7029" s="26" t="s">
        <v>22078</v>
      </c>
    </row>
    <row r="7030" spans="1:1" x14ac:dyDescent="0.3">
      <c r="A7030" s="27" t="s">
        <v>33375</v>
      </c>
    </row>
    <row r="7031" spans="1:1" x14ac:dyDescent="0.3">
      <c r="A7031" s="25" t="s">
        <v>62358</v>
      </c>
    </row>
    <row r="7032" spans="1:1" x14ac:dyDescent="0.3">
      <c r="A7032" s="26" t="s">
        <v>22078</v>
      </c>
    </row>
    <row r="7033" spans="1:1" x14ac:dyDescent="0.3">
      <c r="A7033" s="27" t="s">
        <v>14285</v>
      </c>
    </row>
    <row r="7034" spans="1:1" x14ac:dyDescent="0.3">
      <c r="A7034" s="25" t="s">
        <v>62359</v>
      </c>
    </row>
    <row r="7035" spans="1:1" x14ac:dyDescent="0.3">
      <c r="A7035" s="26" t="s">
        <v>14251</v>
      </c>
    </row>
    <row r="7036" spans="1:1" x14ac:dyDescent="0.3">
      <c r="A7036" s="27" t="s">
        <v>27379</v>
      </c>
    </row>
    <row r="7037" spans="1:1" x14ac:dyDescent="0.3">
      <c r="A7037" s="25" t="s">
        <v>62360</v>
      </c>
    </row>
    <row r="7038" spans="1:1" x14ac:dyDescent="0.3">
      <c r="A7038" s="26" t="s">
        <v>14174</v>
      </c>
    </row>
    <row r="7039" spans="1:1" x14ac:dyDescent="0.3">
      <c r="A7039" s="27" t="s">
        <v>24369</v>
      </c>
    </row>
    <row r="7040" spans="1:1" x14ac:dyDescent="0.3">
      <c r="A7040" s="25" t="s">
        <v>62361</v>
      </c>
    </row>
    <row r="7041" spans="1:1" x14ac:dyDescent="0.3">
      <c r="A7041" s="26" t="s">
        <v>15297</v>
      </c>
    </row>
    <row r="7042" spans="1:1" x14ac:dyDescent="0.3">
      <c r="A7042" s="27" t="s">
        <v>30772</v>
      </c>
    </row>
    <row r="7043" spans="1:1" x14ac:dyDescent="0.3">
      <c r="A7043" s="25" t="s">
        <v>62362</v>
      </c>
    </row>
    <row r="7044" spans="1:1" x14ac:dyDescent="0.3">
      <c r="A7044" s="26" t="s">
        <v>16710</v>
      </c>
    </row>
    <row r="7045" spans="1:1" x14ac:dyDescent="0.3">
      <c r="A7045" s="27" t="s">
        <v>16367</v>
      </c>
    </row>
    <row r="7046" spans="1:1" x14ac:dyDescent="0.3">
      <c r="A7046" s="25" t="s">
        <v>62363</v>
      </c>
    </row>
    <row r="7047" spans="1:1" x14ac:dyDescent="0.3">
      <c r="A7047" s="26" t="s">
        <v>14204</v>
      </c>
    </row>
    <row r="7048" spans="1:1" x14ac:dyDescent="0.3">
      <c r="A7048" s="27" t="s">
        <v>19605</v>
      </c>
    </row>
    <row r="7049" spans="1:1" x14ac:dyDescent="0.3">
      <c r="A7049" s="25" t="s">
        <v>62364</v>
      </c>
    </row>
    <row r="7050" spans="1:1" x14ac:dyDescent="0.3">
      <c r="A7050" s="26" t="s">
        <v>14204</v>
      </c>
    </row>
    <row r="7051" spans="1:1" x14ac:dyDescent="0.3">
      <c r="A7051" s="27" t="s">
        <v>20007</v>
      </c>
    </row>
    <row r="7052" spans="1:1" x14ac:dyDescent="0.3">
      <c r="A7052" s="25" t="s">
        <v>62365</v>
      </c>
    </row>
    <row r="7053" spans="1:1" x14ac:dyDescent="0.3">
      <c r="A7053" s="26" t="s">
        <v>14689</v>
      </c>
    </row>
    <row r="7054" spans="1:1" x14ac:dyDescent="0.3">
      <c r="A7054" s="27" t="s">
        <v>29201</v>
      </c>
    </row>
    <row r="7055" spans="1:1" x14ac:dyDescent="0.3">
      <c r="A7055" s="25" t="s">
        <v>62366</v>
      </c>
    </row>
    <row r="7056" spans="1:1" x14ac:dyDescent="0.3">
      <c r="A7056" s="26" t="s">
        <v>14189</v>
      </c>
    </row>
    <row r="7057" spans="1:1" x14ac:dyDescent="0.3">
      <c r="A7057" s="27" t="s">
        <v>16136</v>
      </c>
    </row>
    <row r="7058" spans="1:1" x14ac:dyDescent="0.3">
      <c r="A7058" s="25" t="s">
        <v>62367</v>
      </c>
    </row>
    <row r="7059" spans="1:1" x14ac:dyDescent="0.3">
      <c r="A7059" s="26" t="s">
        <v>14189</v>
      </c>
    </row>
    <row r="7060" spans="1:1" x14ac:dyDescent="0.3">
      <c r="A7060" s="27" t="s">
        <v>16472</v>
      </c>
    </row>
    <row r="7061" spans="1:1" x14ac:dyDescent="0.3">
      <c r="A7061" s="25" t="s">
        <v>62368</v>
      </c>
    </row>
    <row r="7062" spans="1:1" x14ac:dyDescent="0.3">
      <c r="A7062" s="26" t="s">
        <v>16710</v>
      </c>
    </row>
    <row r="7063" spans="1:1" x14ac:dyDescent="0.3">
      <c r="A7063" s="27" t="s">
        <v>23189</v>
      </c>
    </row>
    <row r="7064" spans="1:1" x14ac:dyDescent="0.3">
      <c r="A7064" s="25" t="s">
        <v>62369</v>
      </c>
    </row>
    <row r="7065" spans="1:1" x14ac:dyDescent="0.3">
      <c r="A7065" s="26" t="s">
        <v>14636</v>
      </c>
    </row>
    <row r="7066" spans="1:1" x14ac:dyDescent="0.3">
      <c r="A7066" s="27" t="s">
        <v>21042</v>
      </c>
    </row>
    <row r="7067" spans="1:1" x14ac:dyDescent="0.3">
      <c r="A7067" s="25" t="s">
        <v>62370</v>
      </c>
    </row>
    <row r="7068" spans="1:1" x14ac:dyDescent="0.3">
      <c r="A7068" s="26" t="s">
        <v>15386</v>
      </c>
    </row>
    <row r="7069" spans="1:1" x14ac:dyDescent="0.3">
      <c r="A7069" s="27" t="s">
        <v>14674</v>
      </c>
    </row>
    <row r="7070" spans="1:1" x14ac:dyDescent="0.3">
      <c r="A7070" s="25" t="s">
        <v>62371</v>
      </c>
    </row>
    <row r="7071" spans="1:1" x14ac:dyDescent="0.3">
      <c r="A7071" s="26" t="s">
        <v>15386</v>
      </c>
    </row>
    <row r="7072" spans="1:1" x14ac:dyDescent="0.3">
      <c r="A7072" s="27" t="s">
        <v>29086</v>
      </c>
    </row>
    <row r="7073" spans="1:1" x14ac:dyDescent="0.3">
      <c r="A7073" s="25" t="s">
        <v>62372</v>
      </c>
    </row>
    <row r="7074" spans="1:1" x14ac:dyDescent="0.3">
      <c r="A7074" s="26" t="s">
        <v>19923</v>
      </c>
    </row>
    <row r="7075" spans="1:1" x14ac:dyDescent="0.3">
      <c r="A7075" s="27" t="s">
        <v>16766</v>
      </c>
    </row>
    <row r="7076" spans="1:1" x14ac:dyDescent="0.3">
      <c r="A7076" s="25" t="s">
        <v>62373</v>
      </c>
    </row>
    <row r="7077" spans="1:1" x14ac:dyDescent="0.3">
      <c r="A7077" s="26" t="s">
        <v>16710</v>
      </c>
    </row>
    <row r="7078" spans="1:1" x14ac:dyDescent="0.3">
      <c r="A7078" s="27" t="s">
        <v>14947</v>
      </c>
    </row>
    <row r="7079" spans="1:1" x14ac:dyDescent="0.3">
      <c r="A7079" s="25" t="s">
        <v>62374</v>
      </c>
    </row>
    <row r="7080" spans="1:1" x14ac:dyDescent="0.3">
      <c r="A7080" s="26" t="s">
        <v>18160</v>
      </c>
    </row>
    <row r="7081" spans="1:1" x14ac:dyDescent="0.3">
      <c r="A7081" s="27" t="s">
        <v>14857</v>
      </c>
    </row>
    <row r="7082" spans="1:1" x14ac:dyDescent="0.3">
      <c r="A7082" s="25" t="s">
        <v>62375</v>
      </c>
    </row>
    <row r="7083" spans="1:1" x14ac:dyDescent="0.3">
      <c r="A7083" s="26" t="s">
        <v>16710</v>
      </c>
    </row>
    <row r="7084" spans="1:1" x14ac:dyDescent="0.3">
      <c r="A7084" s="27" t="s">
        <v>24325</v>
      </c>
    </row>
    <row r="7085" spans="1:1" x14ac:dyDescent="0.3">
      <c r="A7085" s="25" t="s">
        <v>62376</v>
      </c>
    </row>
    <row r="7086" spans="1:1" x14ac:dyDescent="0.3">
      <c r="A7086" s="26" t="s">
        <v>15085</v>
      </c>
    </row>
    <row r="7087" spans="1:1" x14ac:dyDescent="0.3">
      <c r="A7087" s="27" t="s">
        <v>57326</v>
      </c>
    </row>
    <row r="7088" spans="1:1" x14ac:dyDescent="0.3">
      <c r="A7088" s="25" t="s">
        <v>62377</v>
      </c>
    </row>
    <row r="7089" spans="1:1" x14ac:dyDescent="0.3">
      <c r="A7089" s="26" t="s">
        <v>15288</v>
      </c>
    </row>
    <row r="7090" spans="1:1" x14ac:dyDescent="0.3">
      <c r="A7090" s="27" t="s">
        <v>34247</v>
      </c>
    </row>
    <row r="7091" spans="1:1" x14ac:dyDescent="0.3">
      <c r="A7091" s="25" t="s">
        <v>62378</v>
      </c>
    </row>
    <row r="7092" spans="1:1" x14ac:dyDescent="0.3">
      <c r="A7092" s="26" t="s">
        <v>18551</v>
      </c>
    </row>
    <row r="7093" spans="1:1" x14ac:dyDescent="0.3">
      <c r="A7093" s="27" t="s">
        <v>37720</v>
      </c>
    </row>
    <row r="7094" spans="1:1" x14ac:dyDescent="0.3">
      <c r="A7094" s="25" t="s">
        <v>62379</v>
      </c>
    </row>
    <row r="7095" spans="1:1" x14ac:dyDescent="0.3">
      <c r="A7095" s="26" t="s">
        <v>14407</v>
      </c>
    </row>
    <row r="7096" spans="1:1" x14ac:dyDescent="0.3">
      <c r="A7096" s="27" t="s">
        <v>26244</v>
      </c>
    </row>
    <row r="7097" spans="1:1" x14ac:dyDescent="0.3">
      <c r="A7097" s="25" t="s">
        <v>62380</v>
      </c>
    </row>
    <row r="7098" spans="1:1" x14ac:dyDescent="0.3">
      <c r="A7098" s="26" t="s">
        <v>18551</v>
      </c>
    </row>
    <row r="7099" spans="1:1" x14ac:dyDescent="0.3">
      <c r="A7099" s="27" t="s">
        <v>40238</v>
      </c>
    </row>
    <row r="7100" spans="1:1" x14ac:dyDescent="0.3">
      <c r="A7100" s="25" t="s">
        <v>62381</v>
      </c>
    </row>
    <row r="7101" spans="1:1" x14ac:dyDescent="0.3">
      <c r="A7101" s="26" t="s">
        <v>19923</v>
      </c>
    </row>
    <row r="7102" spans="1:1" x14ac:dyDescent="0.3">
      <c r="A7102" s="27" t="s">
        <v>40439</v>
      </c>
    </row>
    <row r="7103" spans="1:1" x14ac:dyDescent="0.3">
      <c r="A7103" s="25" t="s">
        <v>62382</v>
      </c>
    </row>
    <row r="7104" spans="1:1" x14ac:dyDescent="0.3">
      <c r="A7104" s="26" t="s">
        <v>14351</v>
      </c>
    </row>
    <row r="7105" spans="1:1" x14ac:dyDescent="0.3">
      <c r="A7105" s="27" t="s">
        <v>21818</v>
      </c>
    </row>
    <row r="7106" spans="1:1" x14ac:dyDescent="0.3">
      <c r="A7106" s="25" t="s">
        <v>62383</v>
      </c>
    </row>
    <row r="7107" spans="1:1" x14ac:dyDescent="0.3">
      <c r="A7107" s="26" t="s">
        <v>14174</v>
      </c>
    </row>
    <row r="7108" spans="1:1" x14ac:dyDescent="0.3">
      <c r="A7108" s="27" t="s">
        <v>15349</v>
      </c>
    </row>
    <row r="7109" spans="1:1" x14ac:dyDescent="0.3">
      <c r="A7109" s="25" t="s">
        <v>62384</v>
      </c>
    </row>
    <row r="7110" spans="1:1" x14ac:dyDescent="0.3">
      <c r="A7110" s="26" t="s">
        <v>24160</v>
      </c>
    </row>
    <row r="7111" spans="1:1" x14ac:dyDescent="0.3">
      <c r="A7111" s="27" t="s">
        <v>27013</v>
      </c>
    </row>
    <row r="7112" spans="1:1" x14ac:dyDescent="0.3">
      <c r="A7112" s="25" t="s">
        <v>62385</v>
      </c>
    </row>
    <row r="7113" spans="1:1" x14ac:dyDescent="0.3">
      <c r="A7113" s="26" t="s">
        <v>21105</v>
      </c>
    </row>
    <row r="7114" spans="1:1" x14ac:dyDescent="0.3">
      <c r="A7114" s="27" t="s">
        <v>42561</v>
      </c>
    </row>
    <row r="7115" spans="1:1" x14ac:dyDescent="0.3">
      <c r="A7115" s="25" t="s">
        <v>62386</v>
      </c>
    </row>
    <row r="7116" spans="1:1" x14ac:dyDescent="0.3">
      <c r="A7116" s="26" t="s">
        <v>17856</v>
      </c>
    </row>
    <row r="7117" spans="1:1" x14ac:dyDescent="0.3">
      <c r="A7117" s="27" t="s">
        <v>34705</v>
      </c>
    </row>
    <row r="7118" spans="1:1" x14ac:dyDescent="0.3">
      <c r="A7118" s="25" t="s">
        <v>62387</v>
      </c>
    </row>
    <row r="7119" spans="1:1" x14ac:dyDescent="0.3">
      <c r="A7119" s="26" t="s">
        <v>14866</v>
      </c>
    </row>
    <row r="7120" spans="1:1" x14ac:dyDescent="0.3">
      <c r="A7120" s="27" t="s">
        <v>22989</v>
      </c>
    </row>
    <row r="7121" spans="1:1" x14ac:dyDescent="0.3">
      <c r="A7121" s="25" t="s">
        <v>62388</v>
      </c>
    </row>
    <row r="7122" spans="1:1" x14ac:dyDescent="0.3">
      <c r="A7122" s="26" t="s">
        <v>22078</v>
      </c>
    </row>
    <row r="7123" spans="1:1" x14ac:dyDescent="0.3">
      <c r="A7123" s="27" t="s">
        <v>33345</v>
      </c>
    </row>
    <row r="7124" spans="1:1" x14ac:dyDescent="0.3">
      <c r="A7124" s="25" t="s">
        <v>62389</v>
      </c>
    </row>
    <row r="7125" spans="1:1" x14ac:dyDescent="0.3">
      <c r="A7125" s="26" t="s">
        <v>14169</v>
      </c>
    </row>
    <row r="7126" spans="1:1" x14ac:dyDescent="0.3">
      <c r="A7126" s="27" t="s">
        <v>33173</v>
      </c>
    </row>
    <row r="7127" spans="1:1" x14ac:dyDescent="0.3">
      <c r="A7127" s="25" t="s">
        <v>62390</v>
      </c>
    </row>
    <row r="7128" spans="1:1" x14ac:dyDescent="0.3">
      <c r="A7128" s="26" t="s">
        <v>16710</v>
      </c>
    </row>
    <row r="7129" spans="1:1" x14ac:dyDescent="0.3">
      <c r="A7129" s="27" t="s">
        <v>21168</v>
      </c>
    </row>
    <row r="7130" spans="1:1" x14ac:dyDescent="0.3">
      <c r="A7130" s="25" t="s">
        <v>62391</v>
      </c>
    </row>
    <row r="7131" spans="1:1" x14ac:dyDescent="0.3">
      <c r="A7131" s="26" t="s">
        <v>14866</v>
      </c>
    </row>
    <row r="7132" spans="1:1" x14ac:dyDescent="0.3">
      <c r="A7132" s="27" t="s">
        <v>33107</v>
      </c>
    </row>
    <row r="7133" spans="1:1" x14ac:dyDescent="0.3">
      <c r="A7133" s="25" t="s">
        <v>62392</v>
      </c>
    </row>
    <row r="7134" spans="1:1" x14ac:dyDescent="0.3">
      <c r="A7134" s="26" t="s">
        <v>14454</v>
      </c>
    </row>
    <row r="7135" spans="1:1" x14ac:dyDescent="0.3">
      <c r="A7135" s="27" t="s">
        <v>40006</v>
      </c>
    </row>
    <row r="7136" spans="1:1" x14ac:dyDescent="0.3">
      <c r="A7136" s="25" t="s">
        <v>62393</v>
      </c>
    </row>
    <row r="7137" spans="1:1" x14ac:dyDescent="0.3">
      <c r="A7137" s="26" t="s">
        <v>15767</v>
      </c>
    </row>
    <row r="7138" spans="1:1" x14ac:dyDescent="0.3">
      <c r="A7138" s="27" t="s">
        <v>35691</v>
      </c>
    </row>
    <row r="7139" spans="1:1" x14ac:dyDescent="0.3">
      <c r="A7139" s="25" t="s">
        <v>62394</v>
      </c>
    </row>
    <row r="7140" spans="1:1" x14ac:dyDescent="0.3">
      <c r="A7140" s="26" t="s">
        <v>16703</v>
      </c>
    </row>
    <row r="7141" spans="1:1" x14ac:dyDescent="0.3">
      <c r="A7141" s="27" t="s">
        <v>27980</v>
      </c>
    </row>
    <row r="7142" spans="1:1" x14ac:dyDescent="0.3">
      <c r="A7142" s="25" t="s">
        <v>62395</v>
      </c>
    </row>
    <row r="7143" spans="1:1" x14ac:dyDescent="0.3">
      <c r="A7143" s="26" t="s">
        <v>18025</v>
      </c>
    </row>
    <row r="7144" spans="1:1" x14ac:dyDescent="0.3">
      <c r="A7144" s="27" t="s">
        <v>15707</v>
      </c>
    </row>
    <row r="7145" spans="1:1" x14ac:dyDescent="0.3">
      <c r="A7145" s="25" t="s">
        <v>62396</v>
      </c>
    </row>
    <row r="7146" spans="1:1" x14ac:dyDescent="0.3">
      <c r="A7146" s="26" t="s">
        <v>22078</v>
      </c>
    </row>
    <row r="7147" spans="1:1" x14ac:dyDescent="0.3">
      <c r="A7147" s="27" t="s">
        <v>27148</v>
      </c>
    </row>
    <row r="7148" spans="1:1" x14ac:dyDescent="0.3">
      <c r="A7148" s="25" t="s">
        <v>62397</v>
      </c>
    </row>
    <row r="7149" spans="1:1" x14ac:dyDescent="0.3">
      <c r="A7149" s="26" t="s">
        <v>16792</v>
      </c>
    </row>
    <row r="7150" spans="1:1" x14ac:dyDescent="0.3">
      <c r="A7150" s="27" t="s">
        <v>44849</v>
      </c>
    </row>
    <row r="7151" spans="1:1" x14ac:dyDescent="0.3">
      <c r="A7151" s="25" t="s">
        <v>62398</v>
      </c>
    </row>
    <row r="7152" spans="1:1" x14ac:dyDescent="0.3">
      <c r="A7152" s="26" t="s">
        <v>14374</v>
      </c>
    </row>
    <row r="7153" spans="1:1" x14ac:dyDescent="0.3">
      <c r="A7153" s="27" t="s">
        <v>28576</v>
      </c>
    </row>
    <row r="7154" spans="1:1" x14ac:dyDescent="0.3">
      <c r="A7154" s="25" t="s">
        <v>62399</v>
      </c>
    </row>
    <row r="7155" spans="1:1" x14ac:dyDescent="0.3">
      <c r="A7155" s="26" t="s">
        <v>42185</v>
      </c>
    </row>
    <row r="7156" spans="1:1" x14ac:dyDescent="0.3">
      <c r="A7156" s="27" t="s">
        <v>43441</v>
      </c>
    </row>
    <row r="7157" spans="1:1" x14ac:dyDescent="0.3">
      <c r="A7157" s="25" t="s">
        <v>62400</v>
      </c>
    </row>
    <row r="7158" spans="1:1" x14ac:dyDescent="0.3">
      <c r="A7158" s="26" t="s">
        <v>14698</v>
      </c>
    </row>
    <row r="7159" spans="1:1" x14ac:dyDescent="0.3">
      <c r="A7159" s="27" t="s">
        <v>15946</v>
      </c>
    </row>
    <row r="7160" spans="1:1" x14ac:dyDescent="0.3">
      <c r="A7160" s="25" t="s">
        <v>62401</v>
      </c>
    </row>
    <row r="7161" spans="1:1" x14ac:dyDescent="0.3">
      <c r="A7161" s="26" t="s">
        <v>18025</v>
      </c>
    </row>
    <row r="7162" spans="1:1" x14ac:dyDescent="0.3">
      <c r="A7162" s="27" t="s">
        <v>43780</v>
      </c>
    </row>
    <row r="7163" spans="1:1" x14ac:dyDescent="0.3">
      <c r="A7163" s="25" t="s">
        <v>62402</v>
      </c>
    </row>
    <row r="7164" spans="1:1" x14ac:dyDescent="0.3">
      <c r="A7164" s="26" t="s">
        <v>16710</v>
      </c>
    </row>
    <row r="7165" spans="1:1" x14ac:dyDescent="0.3">
      <c r="A7165" s="27" t="s">
        <v>23760</v>
      </c>
    </row>
    <row r="7166" spans="1:1" x14ac:dyDescent="0.3">
      <c r="A7166" s="25" t="s">
        <v>62403</v>
      </c>
    </row>
    <row r="7167" spans="1:1" x14ac:dyDescent="0.3">
      <c r="A7167" s="26" t="s">
        <v>14169</v>
      </c>
    </row>
    <row r="7168" spans="1:1" x14ac:dyDescent="0.3">
      <c r="A7168" s="27" t="s">
        <v>36346</v>
      </c>
    </row>
    <row r="7169" spans="1:1" x14ac:dyDescent="0.3">
      <c r="A7169" s="25" t="s">
        <v>62404</v>
      </c>
    </row>
    <row r="7170" spans="1:1" x14ac:dyDescent="0.3">
      <c r="A7170" s="26" t="s">
        <v>18160</v>
      </c>
    </row>
    <row r="7171" spans="1:1" x14ac:dyDescent="0.3">
      <c r="A7171" s="27" t="s">
        <v>25177</v>
      </c>
    </row>
    <row r="7172" spans="1:1" x14ac:dyDescent="0.3">
      <c r="A7172" s="25" t="s">
        <v>62405</v>
      </c>
    </row>
    <row r="7173" spans="1:1" x14ac:dyDescent="0.3">
      <c r="A7173" s="26" t="s">
        <v>15046</v>
      </c>
    </row>
    <row r="7174" spans="1:1" x14ac:dyDescent="0.3">
      <c r="A7174" s="27" t="s">
        <v>21100</v>
      </c>
    </row>
    <row r="7175" spans="1:1" x14ac:dyDescent="0.3">
      <c r="A7175" s="25" t="s">
        <v>62406</v>
      </c>
    </row>
    <row r="7176" spans="1:1" x14ac:dyDescent="0.3">
      <c r="A7176" s="26" t="s">
        <v>24160</v>
      </c>
    </row>
    <row r="7177" spans="1:1" x14ac:dyDescent="0.3">
      <c r="A7177" s="27" t="s">
        <v>27237</v>
      </c>
    </row>
    <row r="7178" spans="1:1" x14ac:dyDescent="0.3">
      <c r="A7178" s="25" t="s">
        <v>62407</v>
      </c>
    </row>
    <row r="7179" spans="1:1" x14ac:dyDescent="0.3">
      <c r="A7179" s="26" t="s">
        <v>18160</v>
      </c>
    </row>
    <row r="7180" spans="1:1" x14ac:dyDescent="0.3">
      <c r="A7180" s="27" t="s">
        <v>24728</v>
      </c>
    </row>
    <row r="7181" spans="1:1" x14ac:dyDescent="0.3">
      <c r="A7181" s="25" t="s">
        <v>62408</v>
      </c>
    </row>
    <row r="7182" spans="1:1" x14ac:dyDescent="0.3">
      <c r="A7182" s="26" t="s">
        <v>15046</v>
      </c>
    </row>
    <row r="7183" spans="1:1" x14ac:dyDescent="0.3">
      <c r="A7183" s="27" t="s">
        <v>26487</v>
      </c>
    </row>
    <row r="7184" spans="1:1" x14ac:dyDescent="0.3">
      <c r="A7184" s="25" t="s">
        <v>62409</v>
      </c>
    </row>
    <row r="7185" spans="1:1" x14ac:dyDescent="0.3">
      <c r="A7185" s="26" t="s">
        <v>22078</v>
      </c>
    </row>
    <row r="7186" spans="1:1" x14ac:dyDescent="0.3">
      <c r="A7186" s="27" t="s">
        <v>31195</v>
      </c>
    </row>
    <row r="7187" spans="1:1" x14ac:dyDescent="0.3">
      <c r="A7187" s="25" t="s">
        <v>62410</v>
      </c>
    </row>
    <row r="7188" spans="1:1" x14ac:dyDescent="0.3">
      <c r="A7188" s="26" t="s">
        <v>18160</v>
      </c>
    </row>
    <row r="7189" spans="1:1" x14ac:dyDescent="0.3">
      <c r="A7189" s="27" t="s">
        <v>24766</v>
      </c>
    </row>
    <row r="7190" spans="1:1" x14ac:dyDescent="0.3">
      <c r="A7190" s="25" t="s">
        <v>62411</v>
      </c>
    </row>
    <row r="7191" spans="1:1" x14ac:dyDescent="0.3">
      <c r="A7191" s="26" t="s">
        <v>14169</v>
      </c>
    </row>
    <row r="7192" spans="1:1" x14ac:dyDescent="0.3">
      <c r="A7192" s="27" t="s">
        <v>36771</v>
      </c>
    </row>
    <row r="7193" spans="1:1" x14ac:dyDescent="0.3">
      <c r="A7193" s="25" t="s">
        <v>62412</v>
      </c>
    </row>
    <row r="7194" spans="1:1" x14ac:dyDescent="0.3">
      <c r="A7194" s="26" t="s">
        <v>24778</v>
      </c>
    </row>
    <row r="7195" spans="1:1" x14ac:dyDescent="0.3">
      <c r="A7195" s="27" t="s">
        <v>33145</v>
      </c>
    </row>
    <row r="7196" spans="1:1" x14ac:dyDescent="0.3">
      <c r="A7196" s="25" t="s">
        <v>62413</v>
      </c>
    </row>
    <row r="7197" spans="1:1" x14ac:dyDescent="0.3">
      <c r="A7197" s="26" t="s">
        <v>14689</v>
      </c>
    </row>
    <row r="7198" spans="1:1" x14ac:dyDescent="0.3">
      <c r="A7198" s="27" t="s">
        <v>45328</v>
      </c>
    </row>
    <row r="7199" spans="1:1" x14ac:dyDescent="0.3">
      <c r="A7199" s="25" t="s">
        <v>62414</v>
      </c>
    </row>
    <row r="7200" spans="1:1" x14ac:dyDescent="0.3">
      <c r="A7200" s="26" t="s">
        <v>15046</v>
      </c>
    </row>
    <row r="7201" spans="1:1" x14ac:dyDescent="0.3">
      <c r="A7201" s="27" t="s">
        <v>17112</v>
      </c>
    </row>
    <row r="7202" spans="1:1" x14ac:dyDescent="0.3">
      <c r="A7202" s="25" t="s">
        <v>62415</v>
      </c>
    </row>
    <row r="7203" spans="1:1" x14ac:dyDescent="0.3">
      <c r="A7203" s="26" t="s">
        <v>14383</v>
      </c>
    </row>
    <row r="7204" spans="1:1" x14ac:dyDescent="0.3">
      <c r="A7204" s="27" t="s">
        <v>36103</v>
      </c>
    </row>
    <row r="7205" spans="1:1" x14ac:dyDescent="0.3">
      <c r="A7205" s="25" t="s">
        <v>62416</v>
      </c>
    </row>
    <row r="7206" spans="1:1" x14ac:dyDescent="0.3">
      <c r="A7206" s="26" t="s">
        <v>18025</v>
      </c>
    </row>
    <row r="7207" spans="1:1" x14ac:dyDescent="0.3">
      <c r="A7207" s="27" t="s">
        <v>43788</v>
      </c>
    </row>
    <row r="7208" spans="1:1" x14ac:dyDescent="0.3">
      <c r="A7208" s="25" t="s">
        <v>62417</v>
      </c>
    </row>
    <row r="7209" spans="1:1" x14ac:dyDescent="0.3">
      <c r="A7209" s="26" t="s">
        <v>14204</v>
      </c>
    </row>
    <row r="7210" spans="1:1" x14ac:dyDescent="0.3">
      <c r="A7210" s="27" t="s">
        <v>17804</v>
      </c>
    </row>
    <row r="7211" spans="1:1" x14ac:dyDescent="0.3">
      <c r="A7211" s="25" t="s">
        <v>62418</v>
      </c>
    </row>
    <row r="7212" spans="1:1" x14ac:dyDescent="0.3">
      <c r="A7212" s="26" t="s">
        <v>14351</v>
      </c>
    </row>
    <row r="7213" spans="1:1" x14ac:dyDescent="0.3">
      <c r="A7213" s="27" t="s">
        <v>25586</v>
      </c>
    </row>
    <row r="7214" spans="1:1" x14ac:dyDescent="0.3">
      <c r="A7214" s="25" t="s">
        <v>62419</v>
      </c>
    </row>
    <row r="7215" spans="1:1" x14ac:dyDescent="0.3">
      <c r="A7215" s="26" t="s">
        <v>14431</v>
      </c>
    </row>
    <row r="7216" spans="1:1" x14ac:dyDescent="0.3">
      <c r="A7216" s="27" t="s">
        <v>48336</v>
      </c>
    </row>
    <row r="7217" spans="1:1" x14ac:dyDescent="0.3">
      <c r="A7217" s="25" t="s">
        <v>62420</v>
      </c>
    </row>
    <row r="7218" spans="1:1" x14ac:dyDescent="0.3">
      <c r="A7218" s="26" t="s">
        <v>14189</v>
      </c>
    </row>
    <row r="7219" spans="1:1" x14ac:dyDescent="0.3">
      <c r="A7219" s="27" t="s">
        <v>17174</v>
      </c>
    </row>
    <row r="7220" spans="1:1" x14ac:dyDescent="0.3">
      <c r="A7220" s="25" t="s">
        <v>62421</v>
      </c>
    </row>
    <row r="7221" spans="1:1" x14ac:dyDescent="0.3">
      <c r="A7221" s="26" t="s">
        <v>14689</v>
      </c>
    </row>
    <row r="7222" spans="1:1" x14ac:dyDescent="0.3">
      <c r="A7222" s="27" t="s">
        <v>23493</v>
      </c>
    </row>
    <row r="7223" spans="1:1" x14ac:dyDescent="0.3">
      <c r="A7223" s="25" t="s">
        <v>62422</v>
      </c>
    </row>
    <row r="7224" spans="1:1" x14ac:dyDescent="0.3">
      <c r="A7224" s="26" t="s">
        <v>18886</v>
      </c>
    </row>
    <row r="7225" spans="1:1" x14ac:dyDescent="0.3">
      <c r="A7225" s="27" t="s">
        <v>19324</v>
      </c>
    </row>
    <row r="7226" spans="1:1" x14ac:dyDescent="0.3">
      <c r="A7226" s="25" t="s">
        <v>62423</v>
      </c>
    </row>
    <row r="7227" spans="1:1" x14ac:dyDescent="0.3">
      <c r="A7227" s="26" t="s">
        <v>24160</v>
      </c>
    </row>
    <row r="7228" spans="1:1" x14ac:dyDescent="0.3">
      <c r="A7228" s="27" t="s">
        <v>30201</v>
      </c>
    </row>
    <row r="7229" spans="1:1" x14ac:dyDescent="0.3">
      <c r="A7229" s="25" t="s">
        <v>62424</v>
      </c>
    </row>
    <row r="7230" spans="1:1" x14ac:dyDescent="0.3">
      <c r="A7230" s="26" t="s">
        <v>42185</v>
      </c>
    </row>
    <row r="7231" spans="1:1" x14ac:dyDescent="0.3">
      <c r="A7231" s="27" t="s">
        <v>16485</v>
      </c>
    </row>
    <row r="7232" spans="1:1" x14ac:dyDescent="0.3">
      <c r="A7232" s="25" t="s">
        <v>62425</v>
      </c>
    </row>
    <row r="7233" spans="1:1" x14ac:dyDescent="0.3">
      <c r="A7233" s="26" t="s">
        <v>14374</v>
      </c>
    </row>
    <row r="7234" spans="1:1" x14ac:dyDescent="0.3">
      <c r="A7234" s="27" t="s">
        <v>25994</v>
      </c>
    </row>
    <row r="7235" spans="1:1" x14ac:dyDescent="0.3">
      <c r="A7235" s="25" t="s">
        <v>62426</v>
      </c>
    </row>
    <row r="7236" spans="1:1" x14ac:dyDescent="0.3">
      <c r="A7236" s="26" t="s">
        <v>23571</v>
      </c>
    </row>
    <row r="7237" spans="1:1" x14ac:dyDescent="0.3">
      <c r="A7237" s="27" t="s">
        <v>27674</v>
      </c>
    </row>
    <row r="7238" spans="1:1" x14ac:dyDescent="0.3">
      <c r="A7238" s="25" t="s">
        <v>62427</v>
      </c>
    </row>
    <row r="7239" spans="1:1" x14ac:dyDescent="0.3">
      <c r="A7239" s="26" t="s">
        <v>34122</v>
      </c>
    </row>
    <row r="7240" spans="1:1" x14ac:dyDescent="0.3">
      <c r="A7240" s="27" t="s">
        <v>26173</v>
      </c>
    </row>
    <row r="7241" spans="1:1" x14ac:dyDescent="0.3">
      <c r="A7241" s="25" t="s">
        <v>62428</v>
      </c>
    </row>
    <row r="7242" spans="1:1" x14ac:dyDescent="0.3">
      <c r="A7242" s="26" t="s">
        <v>17856</v>
      </c>
    </row>
    <row r="7243" spans="1:1" x14ac:dyDescent="0.3">
      <c r="A7243" s="27" t="s">
        <v>34936</v>
      </c>
    </row>
    <row r="7244" spans="1:1" x14ac:dyDescent="0.3">
      <c r="A7244" s="25" t="s">
        <v>62429</v>
      </c>
    </row>
    <row r="7245" spans="1:1" x14ac:dyDescent="0.3">
      <c r="A7245" s="26" t="s">
        <v>14374</v>
      </c>
    </row>
    <row r="7246" spans="1:1" x14ac:dyDescent="0.3">
      <c r="A7246" s="27" t="s">
        <v>17877</v>
      </c>
    </row>
    <row r="7247" spans="1:1" x14ac:dyDescent="0.3">
      <c r="A7247" s="25" t="s">
        <v>62430</v>
      </c>
    </row>
    <row r="7248" spans="1:1" x14ac:dyDescent="0.3">
      <c r="A7248" s="26" t="s">
        <v>15085</v>
      </c>
    </row>
    <row r="7249" spans="1:1" x14ac:dyDescent="0.3">
      <c r="A7249" s="27" t="s">
        <v>34239</v>
      </c>
    </row>
    <row r="7250" spans="1:1" x14ac:dyDescent="0.3">
      <c r="A7250" s="25" t="s">
        <v>62431</v>
      </c>
    </row>
    <row r="7251" spans="1:1" x14ac:dyDescent="0.3">
      <c r="A7251" s="26" t="s">
        <v>42185</v>
      </c>
    </row>
    <row r="7252" spans="1:1" x14ac:dyDescent="0.3">
      <c r="A7252" s="27" t="s">
        <v>24102</v>
      </c>
    </row>
    <row r="7253" spans="1:1" x14ac:dyDescent="0.3">
      <c r="A7253" s="25" t="s">
        <v>62432</v>
      </c>
    </row>
    <row r="7254" spans="1:1" x14ac:dyDescent="0.3">
      <c r="A7254" s="26" t="s">
        <v>14189</v>
      </c>
    </row>
    <row r="7255" spans="1:1" x14ac:dyDescent="0.3">
      <c r="A7255" s="27" t="s">
        <v>16474</v>
      </c>
    </row>
    <row r="7256" spans="1:1" x14ac:dyDescent="0.3">
      <c r="A7256" s="25" t="s">
        <v>62433</v>
      </c>
    </row>
    <row r="7257" spans="1:1" x14ac:dyDescent="0.3">
      <c r="A7257" s="26" t="s">
        <v>14204</v>
      </c>
    </row>
    <row r="7258" spans="1:1" x14ac:dyDescent="0.3">
      <c r="A7258" s="27" t="s">
        <v>18747</v>
      </c>
    </row>
    <row r="7259" spans="1:1" x14ac:dyDescent="0.3">
      <c r="A7259" s="25" t="s">
        <v>62434</v>
      </c>
    </row>
    <row r="7260" spans="1:1" x14ac:dyDescent="0.3">
      <c r="A7260" s="26" t="s">
        <v>14383</v>
      </c>
    </row>
    <row r="7261" spans="1:1" x14ac:dyDescent="0.3">
      <c r="A7261" s="27" t="s">
        <v>30167</v>
      </c>
    </row>
    <row r="7262" spans="1:1" x14ac:dyDescent="0.3">
      <c r="A7262" s="25" t="s">
        <v>62435</v>
      </c>
    </row>
    <row r="7263" spans="1:1" x14ac:dyDescent="0.3">
      <c r="A7263" s="26" t="s">
        <v>14431</v>
      </c>
    </row>
    <row r="7264" spans="1:1" x14ac:dyDescent="0.3">
      <c r="A7264" s="27" t="s">
        <v>53714</v>
      </c>
    </row>
    <row r="7265" spans="1:1" x14ac:dyDescent="0.3">
      <c r="A7265" s="25" t="s">
        <v>62436</v>
      </c>
    </row>
    <row r="7266" spans="1:1" x14ac:dyDescent="0.3">
      <c r="A7266" s="26" t="s">
        <v>14234</v>
      </c>
    </row>
    <row r="7267" spans="1:1" x14ac:dyDescent="0.3">
      <c r="A7267" s="27" t="s">
        <v>19805</v>
      </c>
    </row>
    <row r="7268" spans="1:1" x14ac:dyDescent="0.3">
      <c r="A7268" s="25" t="s">
        <v>62437</v>
      </c>
    </row>
    <row r="7269" spans="1:1" x14ac:dyDescent="0.3">
      <c r="A7269" s="26" t="s">
        <v>15085</v>
      </c>
    </row>
    <row r="7270" spans="1:1" x14ac:dyDescent="0.3">
      <c r="A7270" s="27" t="s">
        <v>21482</v>
      </c>
    </row>
    <row r="7271" spans="1:1" x14ac:dyDescent="0.3">
      <c r="A7271" s="25" t="s">
        <v>62438</v>
      </c>
    </row>
    <row r="7272" spans="1:1" x14ac:dyDescent="0.3">
      <c r="A7272" s="26" t="s">
        <v>14351</v>
      </c>
    </row>
    <row r="7273" spans="1:1" x14ac:dyDescent="0.3">
      <c r="A7273" s="27" t="s">
        <v>30986</v>
      </c>
    </row>
    <row r="7274" spans="1:1" x14ac:dyDescent="0.3">
      <c r="A7274" s="25" t="s">
        <v>62439</v>
      </c>
    </row>
    <row r="7275" spans="1:1" x14ac:dyDescent="0.3">
      <c r="A7275" s="26" t="s">
        <v>14730</v>
      </c>
    </row>
    <row r="7276" spans="1:1" x14ac:dyDescent="0.3">
      <c r="A7276" s="27" t="s">
        <v>43114</v>
      </c>
    </row>
    <row r="7277" spans="1:1" x14ac:dyDescent="0.3">
      <c r="A7277" s="25" t="s">
        <v>62440</v>
      </c>
    </row>
    <row r="7278" spans="1:1" x14ac:dyDescent="0.3">
      <c r="A7278" s="26" t="s">
        <v>14698</v>
      </c>
    </row>
    <row r="7279" spans="1:1" x14ac:dyDescent="0.3">
      <c r="A7279" s="27" t="s">
        <v>32022</v>
      </c>
    </row>
    <row r="7280" spans="1:1" x14ac:dyDescent="0.3">
      <c r="A7280" s="25" t="s">
        <v>62441</v>
      </c>
    </row>
    <row r="7281" spans="1:1" x14ac:dyDescent="0.3">
      <c r="A7281" s="26" t="s">
        <v>14351</v>
      </c>
    </row>
    <row r="7282" spans="1:1" x14ac:dyDescent="0.3">
      <c r="A7282" s="27" t="s">
        <v>26153</v>
      </c>
    </row>
    <row r="7283" spans="1:1" x14ac:dyDescent="0.3">
      <c r="A7283" s="25" t="s">
        <v>62442</v>
      </c>
    </row>
    <row r="7284" spans="1:1" x14ac:dyDescent="0.3">
      <c r="A7284" s="26" t="s">
        <v>15675</v>
      </c>
    </row>
    <row r="7285" spans="1:1" x14ac:dyDescent="0.3">
      <c r="A7285" s="27" t="s">
        <v>14371</v>
      </c>
    </row>
    <row r="7286" spans="1:1" x14ac:dyDescent="0.3">
      <c r="A7286" s="25" t="s">
        <v>62443</v>
      </c>
    </row>
    <row r="7287" spans="1:1" x14ac:dyDescent="0.3">
      <c r="A7287" s="26" t="s">
        <v>14879</v>
      </c>
    </row>
    <row r="7288" spans="1:1" x14ac:dyDescent="0.3">
      <c r="A7288" s="27" t="s">
        <v>23639</v>
      </c>
    </row>
    <row r="7289" spans="1:1" x14ac:dyDescent="0.3">
      <c r="A7289" s="25" t="s">
        <v>62444</v>
      </c>
    </row>
    <row r="7290" spans="1:1" x14ac:dyDescent="0.3">
      <c r="A7290" s="26" t="s">
        <v>14234</v>
      </c>
    </row>
    <row r="7291" spans="1:1" x14ac:dyDescent="0.3">
      <c r="A7291" s="27" t="s">
        <v>26612</v>
      </c>
    </row>
    <row r="7292" spans="1:1" x14ac:dyDescent="0.3">
      <c r="A7292" s="25" t="s">
        <v>62445</v>
      </c>
    </row>
    <row r="7293" spans="1:1" x14ac:dyDescent="0.3">
      <c r="A7293" s="26" t="s">
        <v>14636</v>
      </c>
    </row>
    <row r="7294" spans="1:1" x14ac:dyDescent="0.3">
      <c r="A7294" s="27" t="s">
        <v>32578</v>
      </c>
    </row>
    <row r="7295" spans="1:1" x14ac:dyDescent="0.3">
      <c r="A7295" s="25" t="s">
        <v>62446</v>
      </c>
    </row>
    <row r="7296" spans="1:1" x14ac:dyDescent="0.3">
      <c r="A7296" s="26" t="s">
        <v>33308</v>
      </c>
    </row>
    <row r="7297" spans="1:1" x14ac:dyDescent="0.3">
      <c r="A7297" s="27" t="s">
        <v>37597</v>
      </c>
    </row>
    <row r="7298" spans="1:1" x14ac:dyDescent="0.3">
      <c r="A7298" s="25" t="s">
        <v>62447</v>
      </c>
    </row>
    <row r="7299" spans="1:1" x14ac:dyDescent="0.3">
      <c r="A7299" s="26" t="s">
        <v>14169</v>
      </c>
    </row>
    <row r="7300" spans="1:1" x14ac:dyDescent="0.3">
      <c r="A7300" s="27" t="s">
        <v>36844</v>
      </c>
    </row>
    <row r="7301" spans="1:1" x14ac:dyDescent="0.3">
      <c r="A7301" s="25" t="s">
        <v>62448</v>
      </c>
    </row>
    <row r="7302" spans="1:1" x14ac:dyDescent="0.3">
      <c r="A7302" s="26" t="s">
        <v>14169</v>
      </c>
    </row>
    <row r="7303" spans="1:1" x14ac:dyDescent="0.3">
      <c r="A7303" s="27" t="s">
        <v>22992</v>
      </c>
    </row>
    <row r="7304" spans="1:1" x14ac:dyDescent="0.3">
      <c r="A7304" s="25" t="s">
        <v>62449</v>
      </c>
    </row>
    <row r="7305" spans="1:1" x14ac:dyDescent="0.3">
      <c r="A7305" s="26" t="s">
        <v>18160</v>
      </c>
    </row>
    <row r="7306" spans="1:1" x14ac:dyDescent="0.3">
      <c r="A7306" s="27" t="s">
        <v>24135</v>
      </c>
    </row>
    <row r="7307" spans="1:1" x14ac:dyDescent="0.3">
      <c r="A7307" s="25" t="s">
        <v>62450</v>
      </c>
    </row>
    <row r="7308" spans="1:1" x14ac:dyDescent="0.3">
      <c r="A7308" s="26" t="s">
        <v>16710</v>
      </c>
    </row>
    <row r="7309" spans="1:1" x14ac:dyDescent="0.3">
      <c r="A7309" s="27" t="s">
        <v>22724</v>
      </c>
    </row>
    <row r="7310" spans="1:1" x14ac:dyDescent="0.3">
      <c r="A7310" s="25" t="s">
        <v>62451</v>
      </c>
    </row>
    <row r="7311" spans="1:1" x14ac:dyDescent="0.3">
      <c r="A7311" s="26" t="s">
        <v>36986</v>
      </c>
    </row>
    <row r="7312" spans="1:1" x14ac:dyDescent="0.3">
      <c r="A7312" s="27" t="s">
        <v>28716</v>
      </c>
    </row>
    <row r="7313" spans="1:1" x14ac:dyDescent="0.3">
      <c r="A7313" s="25" t="s">
        <v>62452</v>
      </c>
    </row>
    <row r="7314" spans="1:1" x14ac:dyDescent="0.3">
      <c r="A7314" s="26" t="s">
        <v>30561</v>
      </c>
    </row>
    <row r="7315" spans="1:1" x14ac:dyDescent="0.3">
      <c r="A7315" s="27" t="s">
        <v>24111</v>
      </c>
    </row>
    <row r="7316" spans="1:1" x14ac:dyDescent="0.3">
      <c r="A7316" s="25" t="s">
        <v>62453</v>
      </c>
    </row>
    <row r="7317" spans="1:1" x14ac:dyDescent="0.3">
      <c r="A7317" s="26" t="s">
        <v>31764</v>
      </c>
    </row>
    <row r="7318" spans="1:1" x14ac:dyDescent="0.3">
      <c r="A7318" s="27" t="s">
        <v>17721</v>
      </c>
    </row>
    <row r="7319" spans="1:1" x14ac:dyDescent="0.3">
      <c r="A7319" s="25" t="s">
        <v>62454</v>
      </c>
    </row>
    <row r="7320" spans="1:1" x14ac:dyDescent="0.3">
      <c r="A7320" s="26" t="s">
        <v>14204</v>
      </c>
    </row>
    <row r="7321" spans="1:1" x14ac:dyDescent="0.3">
      <c r="A7321" s="27" t="s">
        <v>21942</v>
      </c>
    </row>
    <row r="7322" spans="1:1" x14ac:dyDescent="0.3">
      <c r="A7322" s="25" t="s">
        <v>62455</v>
      </c>
    </row>
    <row r="7323" spans="1:1" x14ac:dyDescent="0.3">
      <c r="A7323" s="26" t="s">
        <v>14174</v>
      </c>
    </row>
    <row r="7324" spans="1:1" x14ac:dyDescent="0.3">
      <c r="A7324" s="27" t="s">
        <v>16241</v>
      </c>
    </row>
    <row r="7325" spans="1:1" x14ac:dyDescent="0.3">
      <c r="A7325" s="25" t="s">
        <v>62456</v>
      </c>
    </row>
    <row r="7326" spans="1:1" x14ac:dyDescent="0.3">
      <c r="A7326" s="26" t="s">
        <v>19350</v>
      </c>
    </row>
    <row r="7327" spans="1:1" x14ac:dyDescent="0.3">
      <c r="A7327" s="27" t="s">
        <v>18240</v>
      </c>
    </row>
    <row r="7328" spans="1:1" x14ac:dyDescent="0.3">
      <c r="A7328" s="25" t="s">
        <v>62457</v>
      </c>
    </row>
    <row r="7329" spans="1:1" x14ac:dyDescent="0.3">
      <c r="A7329" s="26" t="s">
        <v>30561</v>
      </c>
    </row>
    <row r="7330" spans="1:1" x14ac:dyDescent="0.3">
      <c r="A7330" s="27" t="s">
        <v>29810</v>
      </c>
    </row>
    <row r="7331" spans="1:1" x14ac:dyDescent="0.3">
      <c r="A7331" s="25" t="s">
        <v>62458</v>
      </c>
    </row>
    <row r="7332" spans="1:1" x14ac:dyDescent="0.3">
      <c r="A7332" s="26" t="s">
        <v>19923</v>
      </c>
    </row>
    <row r="7333" spans="1:1" x14ac:dyDescent="0.3">
      <c r="A7333" s="27" t="s">
        <v>14578</v>
      </c>
    </row>
    <row r="7334" spans="1:1" x14ac:dyDescent="0.3">
      <c r="A7334" s="25" t="s">
        <v>62459</v>
      </c>
    </row>
    <row r="7335" spans="1:1" x14ac:dyDescent="0.3">
      <c r="A7335" s="26" t="s">
        <v>14351</v>
      </c>
    </row>
    <row r="7336" spans="1:1" x14ac:dyDescent="0.3">
      <c r="A7336" s="27" t="s">
        <v>40080</v>
      </c>
    </row>
    <row r="7337" spans="1:1" x14ac:dyDescent="0.3">
      <c r="A7337" s="25" t="s">
        <v>62460</v>
      </c>
    </row>
    <row r="7338" spans="1:1" x14ac:dyDescent="0.3">
      <c r="A7338" s="26" t="s">
        <v>23068</v>
      </c>
    </row>
    <row r="7339" spans="1:1" x14ac:dyDescent="0.3">
      <c r="A7339" s="27" t="s">
        <v>40957</v>
      </c>
    </row>
    <row r="7340" spans="1:1" x14ac:dyDescent="0.3">
      <c r="A7340" s="25" t="s">
        <v>62461</v>
      </c>
    </row>
    <row r="7341" spans="1:1" x14ac:dyDescent="0.3">
      <c r="A7341" s="26" t="s">
        <v>14189</v>
      </c>
    </row>
    <row r="7342" spans="1:1" x14ac:dyDescent="0.3">
      <c r="A7342" s="27" t="s">
        <v>17019</v>
      </c>
    </row>
    <row r="7343" spans="1:1" x14ac:dyDescent="0.3">
      <c r="A7343" s="25" t="s">
        <v>62462</v>
      </c>
    </row>
    <row r="7344" spans="1:1" x14ac:dyDescent="0.3">
      <c r="A7344" s="26" t="s">
        <v>17856</v>
      </c>
    </row>
    <row r="7345" spans="1:1" x14ac:dyDescent="0.3">
      <c r="A7345" s="27" t="s">
        <v>23227</v>
      </c>
    </row>
    <row r="7346" spans="1:1" x14ac:dyDescent="0.3">
      <c r="A7346" s="25" t="s">
        <v>62463</v>
      </c>
    </row>
    <row r="7347" spans="1:1" x14ac:dyDescent="0.3">
      <c r="A7347" s="26" t="s">
        <v>14251</v>
      </c>
    </row>
    <row r="7348" spans="1:1" x14ac:dyDescent="0.3">
      <c r="A7348" s="27" t="s">
        <v>19918</v>
      </c>
    </row>
    <row r="7349" spans="1:1" x14ac:dyDescent="0.3">
      <c r="A7349" s="25" t="s">
        <v>62464</v>
      </c>
    </row>
    <row r="7350" spans="1:1" x14ac:dyDescent="0.3">
      <c r="A7350" s="26" t="s">
        <v>20272</v>
      </c>
    </row>
    <row r="7351" spans="1:1" x14ac:dyDescent="0.3">
      <c r="A7351" s="27" t="s">
        <v>38550</v>
      </c>
    </row>
    <row r="7352" spans="1:1" x14ac:dyDescent="0.3">
      <c r="A7352" s="25" t="s">
        <v>62465</v>
      </c>
    </row>
    <row r="7353" spans="1:1" x14ac:dyDescent="0.3">
      <c r="A7353" s="26" t="s">
        <v>17856</v>
      </c>
    </row>
    <row r="7354" spans="1:1" x14ac:dyDescent="0.3">
      <c r="A7354" s="27" t="s">
        <v>16867</v>
      </c>
    </row>
    <row r="7355" spans="1:1" x14ac:dyDescent="0.3">
      <c r="A7355" s="25" t="s">
        <v>62466</v>
      </c>
    </row>
    <row r="7356" spans="1:1" x14ac:dyDescent="0.3">
      <c r="A7356" s="26" t="s">
        <v>14689</v>
      </c>
    </row>
    <row r="7357" spans="1:1" x14ac:dyDescent="0.3">
      <c r="A7357" s="27" t="s">
        <v>17829</v>
      </c>
    </row>
    <row r="7358" spans="1:1" x14ac:dyDescent="0.3">
      <c r="A7358" s="25" t="s">
        <v>62467</v>
      </c>
    </row>
    <row r="7359" spans="1:1" x14ac:dyDescent="0.3">
      <c r="A7359" s="26" t="s">
        <v>16710</v>
      </c>
    </row>
    <row r="7360" spans="1:1" x14ac:dyDescent="0.3">
      <c r="A7360" s="27" t="s">
        <v>23107</v>
      </c>
    </row>
    <row r="7361" spans="1:1" x14ac:dyDescent="0.3">
      <c r="A7361" s="25" t="s">
        <v>62468</v>
      </c>
    </row>
    <row r="7362" spans="1:1" x14ac:dyDescent="0.3">
      <c r="A7362" s="26" t="s">
        <v>14719</v>
      </c>
    </row>
    <row r="7363" spans="1:1" x14ac:dyDescent="0.3">
      <c r="A7363" s="27" t="s">
        <v>26694</v>
      </c>
    </row>
    <row r="7364" spans="1:1" x14ac:dyDescent="0.3">
      <c r="A7364" s="25" t="s">
        <v>62469</v>
      </c>
    </row>
    <row r="7365" spans="1:1" x14ac:dyDescent="0.3">
      <c r="A7365" s="26" t="s">
        <v>14351</v>
      </c>
    </row>
    <row r="7366" spans="1:1" x14ac:dyDescent="0.3">
      <c r="A7366" s="27" t="s">
        <v>27386</v>
      </c>
    </row>
    <row r="7367" spans="1:1" x14ac:dyDescent="0.3">
      <c r="A7367" s="25" t="s">
        <v>62470</v>
      </c>
    </row>
    <row r="7368" spans="1:1" x14ac:dyDescent="0.3">
      <c r="A7368" s="26" t="s">
        <v>17856</v>
      </c>
    </row>
    <row r="7369" spans="1:1" x14ac:dyDescent="0.3">
      <c r="A7369" s="27" t="s">
        <v>31516</v>
      </c>
    </row>
    <row r="7370" spans="1:1" x14ac:dyDescent="0.3">
      <c r="A7370" s="25" t="s">
        <v>62471</v>
      </c>
    </row>
    <row r="7371" spans="1:1" x14ac:dyDescent="0.3">
      <c r="A7371" s="26" t="s">
        <v>14234</v>
      </c>
    </row>
    <row r="7372" spans="1:1" x14ac:dyDescent="0.3">
      <c r="A7372" s="27" t="s">
        <v>55031</v>
      </c>
    </row>
    <row r="7373" spans="1:1" x14ac:dyDescent="0.3">
      <c r="A7373" s="25" t="s">
        <v>62472</v>
      </c>
    </row>
    <row r="7374" spans="1:1" x14ac:dyDescent="0.3">
      <c r="A7374" s="26" t="s">
        <v>14174</v>
      </c>
    </row>
    <row r="7375" spans="1:1" x14ac:dyDescent="0.3">
      <c r="A7375" s="27" t="s">
        <v>30083</v>
      </c>
    </row>
    <row r="7376" spans="1:1" x14ac:dyDescent="0.3">
      <c r="A7376" s="25" t="s">
        <v>62473</v>
      </c>
    </row>
    <row r="7377" spans="1:1" x14ac:dyDescent="0.3">
      <c r="A7377" s="26" t="s">
        <v>14636</v>
      </c>
    </row>
    <row r="7378" spans="1:1" x14ac:dyDescent="0.3">
      <c r="A7378" s="27" t="s">
        <v>18196</v>
      </c>
    </row>
    <row r="7379" spans="1:1" x14ac:dyDescent="0.3">
      <c r="A7379" s="25" t="s">
        <v>62474</v>
      </c>
    </row>
    <row r="7380" spans="1:1" x14ac:dyDescent="0.3">
      <c r="A7380" s="26" t="s">
        <v>14664</v>
      </c>
    </row>
    <row r="7381" spans="1:1" x14ac:dyDescent="0.3">
      <c r="A7381" s="27" t="s">
        <v>21316</v>
      </c>
    </row>
    <row r="7382" spans="1:1" x14ac:dyDescent="0.3">
      <c r="A7382" s="25" t="s">
        <v>62475</v>
      </c>
    </row>
    <row r="7383" spans="1:1" x14ac:dyDescent="0.3">
      <c r="A7383" s="26" t="s">
        <v>30210</v>
      </c>
    </row>
    <row r="7384" spans="1:1" x14ac:dyDescent="0.3">
      <c r="A7384" s="27" t="s">
        <v>18423</v>
      </c>
    </row>
    <row r="7385" spans="1:1" x14ac:dyDescent="0.3">
      <c r="A7385" s="25" t="s">
        <v>62476</v>
      </c>
    </row>
    <row r="7386" spans="1:1" x14ac:dyDescent="0.3">
      <c r="A7386" s="26" t="s">
        <v>14174</v>
      </c>
    </row>
    <row r="7387" spans="1:1" x14ac:dyDescent="0.3">
      <c r="A7387" s="27" t="s">
        <v>14240</v>
      </c>
    </row>
    <row r="7388" spans="1:1" x14ac:dyDescent="0.3">
      <c r="A7388" s="25" t="s">
        <v>62477</v>
      </c>
    </row>
    <row r="7389" spans="1:1" x14ac:dyDescent="0.3">
      <c r="A7389" s="26" t="s">
        <v>14234</v>
      </c>
    </row>
    <row r="7390" spans="1:1" x14ac:dyDescent="0.3">
      <c r="A7390" s="27" t="s">
        <v>45613</v>
      </c>
    </row>
    <row r="7391" spans="1:1" x14ac:dyDescent="0.3">
      <c r="A7391" s="25" t="s">
        <v>62478</v>
      </c>
    </row>
    <row r="7392" spans="1:1" x14ac:dyDescent="0.3">
      <c r="A7392" s="26" t="s">
        <v>15546</v>
      </c>
    </row>
    <row r="7393" spans="1:1" x14ac:dyDescent="0.3">
      <c r="A7393" s="27" t="s">
        <v>34075</v>
      </c>
    </row>
    <row r="7394" spans="1:1" x14ac:dyDescent="0.3">
      <c r="A7394" s="25" t="s">
        <v>62479</v>
      </c>
    </row>
    <row r="7395" spans="1:1" x14ac:dyDescent="0.3">
      <c r="A7395" s="26" t="s">
        <v>16969</v>
      </c>
    </row>
    <row r="7396" spans="1:1" x14ac:dyDescent="0.3">
      <c r="A7396" s="27" t="s">
        <v>42164</v>
      </c>
    </row>
    <row r="7397" spans="1:1" x14ac:dyDescent="0.3">
      <c r="A7397" s="25" t="s">
        <v>62480</v>
      </c>
    </row>
    <row r="7398" spans="1:1" x14ac:dyDescent="0.3">
      <c r="A7398" s="26" t="s">
        <v>14204</v>
      </c>
    </row>
    <row r="7399" spans="1:1" x14ac:dyDescent="0.3">
      <c r="A7399" s="27" t="s">
        <v>21259</v>
      </c>
    </row>
    <row r="7400" spans="1:1" x14ac:dyDescent="0.3">
      <c r="A7400" s="25" t="s">
        <v>62481</v>
      </c>
    </row>
    <row r="7401" spans="1:1" x14ac:dyDescent="0.3">
      <c r="A7401" s="26" t="s">
        <v>14204</v>
      </c>
    </row>
    <row r="7402" spans="1:1" x14ac:dyDescent="0.3">
      <c r="A7402" s="27" t="s">
        <v>15054</v>
      </c>
    </row>
    <row r="7403" spans="1:1" x14ac:dyDescent="0.3">
      <c r="A7403" s="25" t="s">
        <v>62482</v>
      </c>
    </row>
    <row r="7404" spans="1:1" x14ac:dyDescent="0.3">
      <c r="A7404" s="26" t="s">
        <v>14161</v>
      </c>
    </row>
    <row r="7405" spans="1:1" x14ac:dyDescent="0.3">
      <c r="A7405" s="27" t="s">
        <v>14706</v>
      </c>
    </row>
    <row r="7406" spans="1:1" x14ac:dyDescent="0.3">
      <c r="A7406" s="25" t="s">
        <v>62483</v>
      </c>
    </row>
    <row r="7407" spans="1:1" x14ac:dyDescent="0.3">
      <c r="A7407" s="26" t="s">
        <v>14189</v>
      </c>
    </row>
    <row r="7408" spans="1:1" x14ac:dyDescent="0.3">
      <c r="A7408" s="27" t="s">
        <v>17094</v>
      </c>
    </row>
    <row r="7409" spans="1:1" x14ac:dyDescent="0.3">
      <c r="A7409" s="25" t="s">
        <v>62484</v>
      </c>
    </row>
    <row r="7410" spans="1:1" x14ac:dyDescent="0.3">
      <c r="A7410" s="26" t="s">
        <v>24160</v>
      </c>
    </row>
    <row r="7411" spans="1:1" x14ac:dyDescent="0.3">
      <c r="A7411" s="27" t="s">
        <v>39325</v>
      </c>
    </row>
    <row r="7412" spans="1:1" x14ac:dyDescent="0.3">
      <c r="A7412" s="25" t="s">
        <v>62485</v>
      </c>
    </row>
    <row r="7413" spans="1:1" x14ac:dyDescent="0.3">
      <c r="A7413" s="26" t="s">
        <v>16710</v>
      </c>
    </row>
    <row r="7414" spans="1:1" x14ac:dyDescent="0.3">
      <c r="A7414" s="27" t="s">
        <v>23552</v>
      </c>
    </row>
    <row r="7415" spans="1:1" x14ac:dyDescent="0.3">
      <c r="A7415" s="25" t="s">
        <v>62486</v>
      </c>
    </row>
    <row r="7416" spans="1:1" x14ac:dyDescent="0.3">
      <c r="A7416" s="26" t="s">
        <v>18160</v>
      </c>
    </row>
    <row r="7417" spans="1:1" x14ac:dyDescent="0.3">
      <c r="A7417" s="27" t="s">
        <v>24363</v>
      </c>
    </row>
    <row r="7418" spans="1:1" x14ac:dyDescent="0.3">
      <c r="A7418" s="25" t="s">
        <v>62487</v>
      </c>
    </row>
    <row r="7419" spans="1:1" x14ac:dyDescent="0.3">
      <c r="A7419" s="26" t="s">
        <v>14374</v>
      </c>
    </row>
    <row r="7420" spans="1:1" x14ac:dyDescent="0.3">
      <c r="A7420" s="27" t="s">
        <v>25384</v>
      </c>
    </row>
    <row r="7421" spans="1:1" x14ac:dyDescent="0.3">
      <c r="A7421" s="25" t="s">
        <v>62488</v>
      </c>
    </row>
    <row r="7422" spans="1:1" x14ac:dyDescent="0.3">
      <c r="A7422" s="26" t="s">
        <v>14204</v>
      </c>
    </row>
    <row r="7423" spans="1:1" x14ac:dyDescent="0.3">
      <c r="A7423" s="27" t="s">
        <v>16289</v>
      </c>
    </row>
    <row r="7424" spans="1:1" x14ac:dyDescent="0.3">
      <c r="A7424" s="25" t="s">
        <v>62489</v>
      </c>
    </row>
    <row r="7425" spans="1:1" x14ac:dyDescent="0.3">
      <c r="A7425" s="26" t="s">
        <v>22078</v>
      </c>
    </row>
    <row r="7426" spans="1:1" x14ac:dyDescent="0.3">
      <c r="A7426" s="27" t="s">
        <v>15140</v>
      </c>
    </row>
    <row r="7427" spans="1:1" x14ac:dyDescent="0.3">
      <c r="A7427" s="25" t="s">
        <v>62490</v>
      </c>
    </row>
    <row r="7428" spans="1:1" x14ac:dyDescent="0.3">
      <c r="A7428" s="26" t="s">
        <v>24778</v>
      </c>
    </row>
    <row r="7429" spans="1:1" x14ac:dyDescent="0.3">
      <c r="A7429" s="27" t="s">
        <v>42629</v>
      </c>
    </row>
    <row r="7430" spans="1:1" x14ac:dyDescent="0.3">
      <c r="A7430" s="25" t="s">
        <v>62491</v>
      </c>
    </row>
    <row r="7431" spans="1:1" x14ac:dyDescent="0.3">
      <c r="A7431" s="26" t="s">
        <v>14879</v>
      </c>
    </row>
    <row r="7432" spans="1:1" x14ac:dyDescent="0.3">
      <c r="A7432" s="27" t="s">
        <v>52263</v>
      </c>
    </row>
    <row r="7433" spans="1:1" x14ac:dyDescent="0.3">
      <c r="A7433" s="25" t="s">
        <v>62492</v>
      </c>
    </row>
    <row r="7434" spans="1:1" x14ac:dyDescent="0.3">
      <c r="A7434" s="26" t="s">
        <v>14189</v>
      </c>
    </row>
    <row r="7435" spans="1:1" x14ac:dyDescent="0.3">
      <c r="A7435" s="27" t="s">
        <v>16929</v>
      </c>
    </row>
    <row r="7436" spans="1:1" x14ac:dyDescent="0.3">
      <c r="A7436" s="25" t="s">
        <v>62493</v>
      </c>
    </row>
    <row r="7437" spans="1:1" x14ac:dyDescent="0.3">
      <c r="A7437" s="26" t="s">
        <v>15288</v>
      </c>
    </row>
    <row r="7438" spans="1:1" x14ac:dyDescent="0.3">
      <c r="A7438" s="27" t="s">
        <v>35179</v>
      </c>
    </row>
    <row r="7439" spans="1:1" x14ac:dyDescent="0.3">
      <c r="A7439" s="26" t="s">
        <v>37147</v>
      </c>
    </row>
    <row r="7440" spans="1:1" x14ac:dyDescent="0.3">
      <c r="A7440" s="27" t="s">
        <v>46079</v>
      </c>
    </row>
    <row r="7441" spans="1:1" x14ac:dyDescent="0.3">
      <c r="A7441" s="25" t="s">
        <v>62494</v>
      </c>
    </row>
    <row r="7442" spans="1:1" x14ac:dyDescent="0.3">
      <c r="A7442" s="26" t="s">
        <v>14351</v>
      </c>
    </row>
    <row r="7443" spans="1:1" x14ac:dyDescent="0.3">
      <c r="A7443" s="27" t="s">
        <v>27698</v>
      </c>
    </row>
    <row r="7444" spans="1:1" x14ac:dyDescent="0.3">
      <c r="A7444" s="25" t="s">
        <v>62495</v>
      </c>
    </row>
    <row r="7445" spans="1:1" x14ac:dyDescent="0.3">
      <c r="A7445" s="26" t="s">
        <v>14636</v>
      </c>
    </row>
    <row r="7446" spans="1:1" x14ac:dyDescent="0.3">
      <c r="A7446" s="27" t="s">
        <v>41777</v>
      </c>
    </row>
    <row r="7447" spans="1:1" x14ac:dyDescent="0.3">
      <c r="A7447" s="26" t="s">
        <v>18025</v>
      </c>
    </row>
    <row r="7448" spans="1:1" x14ac:dyDescent="0.3">
      <c r="A7448" s="27" t="s">
        <v>43951</v>
      </c>
    </row>
    <row r="7449" spans="1:1" x14ac:dyDescent="0.3">
      <c r="A7449" s="25" t="s">
        <v>62496</v>
      </c>
    </row>
    <row r="7450" spans="1:1" x14ac:dyDescent="0.3">
      <c r="A7450" s="26" t="s">
        <v>18160</v>
      </c>
    </row>
    <row r="7451" spans="1:1" x14ac:dyDescent="0.3">
      <c r="A7451" s="27" t="s">
        <v>25277</v>
      </c>
    </row>
    <row r="7452" spans="1:1" x14ac:dyDescent="0.3">
      <c r="A7452" s="25" t="s">
        <v>62497</v>
      </c>
    </row>
    <row r="7453" spans="1:1" x14ac:dyDescent="0.3">
      <c r="A7453" s="26" t="s">
        <v>14234</v>
      </c>
    </row>
    <row r="7454" spans="1:1" x14ac:dyDescent="0.3">
      <c r="A7454" s="27" t="s">
        <v>15723</v>
      </c>
    </row>
    <row r="7455" spans="1:1" x14ac:dyDescent="0.3">
      <c r="A7455" s="25" t="s">
        <v>62498</v>
      </c>
    </row>
    <row r="7456" spans="1:1" x14ac:dyDescent="0.3">
      <c r="A7456" s="26" t="s">
        <v>14879</v>
      </c>
    </row>
    <row r="7457" spans="1:1" x14ac:dyDescent="0.3">
      <c r="A7457" s="27" t="s">
        <v>19849</v>
      </c>
    </row>
    <row r="7458" spans="1:1" x14ac:dyDescent="0.3">
      <c r="A7458" s="25" t="s">
        <v>62499</v>
      </c>
    </row>
    <row r="7459" spans="1:1" x14ac:dyDescent="0.3">
      <c r="A7459" s="26" t="s">
        <v>18671</v>
      </c>
    </row>
    <row r="7460" spans="1:1" x14ac:dyDescent="0.3">
      <c r="A7460" s="27" t="s">
        <v>21403</v>
      </c>
    </row>
    <row r="7461" spans="1:1" x14ac:dyDescent="0.3">
      <c r="A7461" s="25" t="s">
        <v>62500</v>
      </c>
    </row>
    <row r="7462" spans="1:1" x14ac:dyDescent="0.3">
      <c r="A7462" s="26" t="s">
        <v>14906</v>
      </c>
    </row>
    <row r="7463" spans="1:1" x14ac:dyDescent="0.3">
      <c r="A7463" s="27" t="s">
        <v>24905</v>
      </c>
    </row>
    <row r="7464" spans="1:1" x14ac:dyDescent="0.3">
      <c r="A7464" s="25" t="s">
        <v>62501</v>
      </c>
    </row>
    <row r="7465" spans="1:1" x14ac:dyDescent="0.3">
      <c r="A7465" s="26" t="s">
        <v>18671</v>
      </c>
    </row>
    <row r="7466" spans="1:1" x14ac:dyDescent="0.3">
      <c r="A7466" s="27" t="s">
        <v>48129</v>
      </c>
    </row>
    <row r="7467" spans="1:1" x14ac:dyDescent="0.3">
      <c r="A7467" s="25" t="s">
        <v>62502</v>
      </c>
    </row>
    <row r="7468" spans="1:1" x14ac:dyDescent="0.3">
      <c r="A7468" s="26" t="s">
        <v>14189</v>
      </c>
    </row>
    <row r="7469" spans="1:1" x14ac:dyDescent="0.3">
      <c r="A7469" s="27" t="s">
        <v>16855</v>
      </c>
    </row>
    <row r="7470" spans="1:1" x14ac:dyDescent="0.3">
      <c r="A7470" s="25" t="s">
        <v>62503</v>
      </c>
    </row>
    <row r="7471" spans="1:1" x14ac:dyDescent="0.3">
      <c r="A7471" s="26" t="s">
        <v>14204</v>
      </c>
    </row>
    <row r="7472" spans="1:1" x14ac:dyDescent="0.3">
      <c r="A7472" s="27" t="s">
        <v>20388</v>
      </c>
    </row>
    <row r="7473" spans="1:1" x14ac:dyDescent="0.3">
      <c r="A7473" s="25" t="s">
        <v>62504</v>
      </c>
    </row>
    <row r="7474" spans="1:1" x14ac:dyDescent="0.3">
      <c r="A7474" s="26" t="s">
        <v>18574</v>
      </c>
    </row>
    <row r="7475" spans="1:1" x14ac:dyDescent="0.3">
      <c r="A7475" s="27" t="s">
        <v>24770</v>
      </c>
    </row>
    <row r="7476" spans="1:1" x14ac:dyDescent="0.3">
      <c r="A7476" s="25" t="s">
        <v>62505</v>
      </c>
    </row>
    <row r="7477" spans="1:1" x14ac:dyDescent="0.3">
      <c r="A7477" s="26" t="s">
        <v>14204</v>
      </c>
    </row>
    <row r="7478" spans="1:1" x14ac:dyDescent="0.3">
      <c r="A7478" s="27" t="s">
        <v>19109</v>
      </c>
    </row>
    <row r="7479" spans="1:1" x14ac:dyDescent="0.3">
      <c r="A7479" s="25" t="s">
        <v>62506</v>
      </c>
    </row>
    <row r="7480" spans="1:1" x14ac:dyDescent="0.3">
      <c r="A7480" s="26" t="s">
        <v>14189</v>
      </c>
    </row>
    <row r="7481" spans="1:1" x14ac:dyDescent="0.3">
      <c r="A7481" s="27" t="s">
        <v>16853</v>
      </c>
    </row>
    <row r="7482" spans="1:1" x14ac:dyDescent="0.3">
      <c r="A7482" s="25" t="s">
        <v>62507</v>
      </c>
    </row>
    <row r="7483" spans="1:1" x14ac:dyDescent="0.3">
      <c r="A7483" s="26" t="s">
        <v>18671</v>
      </c>
    </row>
    <row r="7484" spans="1:1" x14ac:dyDescent="0.3">
      <c r="A7484" s="27" t="s">
        <v>45475</v>
      </c>
    </row>
    <row r="7485" spans="1:1" x14ac:dyDescent="0.3">
      <c r="A7485" s="25" t="s">
        <v>62508</v>
      </c>
    </row>
    <row r="7486" spans="1:1" x14ac:dyDescent="0.3">
      <c r="A7486" s="26" t="s">
        <v>14189</v>
      </c>
    </row>
    <row r="7487" spans="1:1" x14ac:dyDescent="0.3">
      <c r="A7487" s="27" t="s">
        <v>16129</v>
      </c>
    </row>
    <row r="7488" spans="1:1" x14ac:dyDescent="0.3">
      <c r="A7488" s="25" t="s">
        <v>62509</v>
      </c>
    </row>
    <row r="7489" spans="1:1" x14ac:dyDescent="0.3">
      <c r="A7489" s="26" t="s">
        <v>14189</v>
      </c>
    </row>
    <row r="7490" spans="1:1" x14ac:dyDescent="0.3">
      <c r="A7490" s="27" t="s">
        <v>16127</v>
      </c>
    </row>
    <row r="7491" spans="1:1" x14ac:dyDescent="0.3">
      <c r="A7491" s="25" t="s">
        <v>62510</v>
      </c>
    </row>
    <row r="7492" spans="1:1" x14ac:dyDescent="0.3">
      <c r="A7492" s="26" t="s">
        <v>36799</v>
      </c>
    </row>
    <row r="7493" spans="1:1" x14ac:dyDescent="0.3">
      <c r="A7493" s="27" t="s">
        <v>28802</v>
      </c>
    </row>
    <row r="7494" spans="1:1" x14ac:dyDescent="0.3">
      <c r="A7494" s="25" t="s">
        <v>62511</v>
      </c>
    </row>
    <row r="7495" spans="1:1" x14ac:dyDescent="0.3">
      <c r="A7495" s="26" t="s">
        <v>16710</v>
      </c>
    </row>
    <row r="7496" spans="1:1" x14ac:dyDescent="0.3">
      <c r="A7496" s="27" t="s">
        <v>23135</v>
      </c>
    </row>
    <row r="7497" spans="1:1" x14ac:dyDescent="0.3">
      <c r="A7497" s="25" t="s">
        <v>62512</v>
      </c>
    </row>
    <row r="7498" spans="1:1" x14ac:dyDescent="0.3">
      <c r="A7498" s="26" t="s">
        <v>14374</v>
      </c>
    </row>
    <row r="7499" spans="1:1" x14ac:dyDescent="0.3">
      <c r="A7499" s="27" t="s">
        <v>30786</v>
      </c>
    </row>
    <row r="7500" spans="1:1" x14ac:dyDescent="0.3">
      <c r="A7500" s="25" t="s">
        <v>62513</v>
      </c>
    </row>
    <row r="7501" spans="1:1" x14ac:dyDescent="0.3">
      <c r="A7501" s="26" t="s">
        <v>16710</v>
      </c>
    </row>
    <row r="7502" spans="1:1" x14ac:dyDescent="0.3">
      <c r="A7502" s="27" t="s">
        <v>14309</v>
      </c>
    </row>
    <row r="7503" spans="1:1" x14ac:dyDescent="0.3">
      <c r="A7503" s="25" t="s">
        <v>62514</v>
      </c>
    </row>
    <row r="7504" spans="1:1" x14ac:dyDescent="0.3">
      <c r="A7504" s="26" t="s">
        <v>16710</v>
      </c>
    </row>
    <row r="7505" spans="1:1" x14ac:dyDescent="0.3">
      <c r="A7505" s="27" t="s">
        <v>23503</v>
      </c>
    </row>
    <row r="7506" spans="1:1" x14ac:dyDescent="0.3">
      <c r="A7506" s="25" t="s">
        <v>62515</v>
      </c>
    </row>
    <row r="7507" spans="1:1" x14ac:dyDescent="0.3">
      <c r="A7507" s="26" t="s">
        <v>22078</v>
      </c>
    </row>
    <row r="7508" spans="1:1" x14ac:dyDescent="0.3">
      <c r="A7508" s="27" t="s">
        <v>33334</v>
      </c>
    </row>
    <row r="7509" spans="1:1" x14ac:dyDescent="0.3">
      <c r="A7509" s="25" t="s">
        <v>62516</v>
      </c>
    </row>
    <row r="7510" spans="1:1" x14ac:dyDescent="0.3">
      <c r="A7510" s="26" t="s">
        <v>14351</v>
      </c>
    </row>
    <row r="7511" spans="1:1" x14ac:dyDescent="0.3">
      <c r="A7511" s="27" t="s">
        <v>20526</v>
      </c>
    </row>
    <row r="7512" spans="1:1" x14ac:dyDescent="0.3">
      <c r="A7512" s="25" t="s">
        <v>62517</v>
      </c>
    </row>
    <row r="7513" spans="1:1" x14ac:dyDescent="0.3">
      <c r="A7513" s="26" t="s">
        <v>14351</v>
      </c>
    </row>
    <row r="7514" spans="1:1" x14ac:dyDescent="0.3">
      <c r="A7514" s="27" t="s">
        <v>31651</v>
      </c>
    </row>
    <row r="7515" spans="1:1" x14ac:dyDescent="0.3">
      <c r="A7515" s="25" t="s">
        <v>62518</v>
      </c>
    </row>
    <row r="7516" spans="1:1" x14ac:dyDescent="0.3">
      <c r="A7516" s="26" t="s">
        <v>14351</v>
      </c>
    </row>
    <row r="7517" spans="1:1" x14ac:dyDescent="0.3">
      <c r="A7517" s="27" t="s">
        <v>26388</v>
      </c>
    </row>
    <row r="7518" spans="1:1" x14ac:dyDescent="0.3">
      <c r="A7518" s="25" t="s">
        <v>62519</v>
      </c>
    </row>
    <row r="7519" spans="1:1" x14ac:dyDescent="0.3">
      <c r="A7519" s="26" t="s">
        <v>17657</v>
      </c>
    </row>
    <row r="7520" spans="1:1" x14ac:dyDescent="0.3">
      <c r="A7520" s="27" t="s">
        <v>28266</v>
      </c>
    </row>
    <row r="7521" spans="1:1" x14ac:dyDescent="0.3">
      <c r="A7521" s="25" t="s">
        <v>62520</v>
      </c>
    </row>
    <row r="7522" spans="1:1" x14ac:dyDescent="0.3">
      <c r="A7522" s="26" t="s">
        <v>16710</v>
      </c>
    </row>
    <row r="7523" spans="1:1" x14ac:dyDescent="0.3">
      <c r="A7523" s="27" t="s">
        <v>23675</v>
      </c>
    </row>
    <row r="7524" spans="1:1" x14ac:dyDescent="0.3">
      <c r="A7524" s="25" t="s">
        <v>62521</v>
      </c>
    </row>
    <row r="7525" spans="1:1" x14ac:dyDescent="0.3">
      <c r="A7525" s="26" t="s">
        <v>14251</v>
      </c>
    </row>
    <row r="7526" spans="1:1" x14ac:dyDescent="0.3">
      <c r="A7526" s="27" t="s">
        <v>28553</v>
      </c>
    </row>
    <row r="7527" spans="1:1" x14ac:dyDescent="0.3">
      <c r="A7527" s="25" t="s">
        <v>62522</v>
      </c>
    </row>
    <row r="7528" spans="1:1" x14ac:dyDescent="0.3">
      <c r="A7528" s="26" t="s">
        <v>19875</v>
      </c>
    </row>
    <row r="7529" spans="1:1" x14ac:dyDescent="0.3">
      <c r="A7529" s="27" t="s">
        <v>26282</v>
      </c>
    </row>
    <row r="7530" spans="1:1" x14ac:dyDescent="0.3">
      <c r="A7530" s="25" t="s">
        <v>62523</v>
      </c>
    </row>
    <row r="7531" spans="1:1" x14ac:dyDescent="0.3">
      <c r="A7531" s="26" t="s">
        <v>18529</v>
      </c>
    </row>
    <row r="7532" spans="1:1" x14ac:dyDescent="0.3">
      <c r="A7532" s="27" t="s">
        <v>22092</v>
      </c>
    </row>
    <row r="7533" spans="1:1" x14ac:dyDescent="0.3">
      <c r="A7533" s="25" t="s">
        <v>62524</v>
      </c>
    </row>
    <row r="7534" spans="1:1" x14ac:dyDescent="0.3">
      <c r="A7534" s="26" t="s">
        <v>14189</v>
      </c>
    </row>
    <row r="7535" spans="1:1" x14ac:dyDescent="0.3">
      <c r="A7535" s="27" t="s">
        <v>17132</v>
      </c>
    </row>
    <row r="7536" spans="1:1" x14ac:dyDescent="0.3">
      <c r="A7536" s="25" t="s">
        <v>62525</v>
      </c>
    </row>
    <row r="7537" spans="1:1" x14ac:dyDescent="0.3">
      <c r="A7537" s="26" t="s">
        <v>14698</v>
      </c>
    </row>
    <row r="7538" spans="1:1" x14ac:dyDescent="0.3">
      <c r="A7538" s="27" t="s">
        <v>25699</v>
      </c>
    </row>
    <row r="7539" spans="1:1" x14ac:dyDescent="0.3">
      <c r="A7539" s="25" t="s">
        <v>62526</v>
      </c>
    </row>
    <row r="7540" spans="1:1" x14ac:dyDescent="0.3">
      <c r="A7540" s="26" t="s">
        <v>14351</v>
      </c>
    </row>
    <row r="7541" spans="1:1" x14ac:dyDescent="0.3">
      <c r="A7541" s="27" t="s">
        <v>21705</v>
      </c>
    </row>
    <row r="7542" spans="1:1" x14ac:dyDescent="0.3">
      <c r="A7542" s="25" t="s">
        <v>62527</v>
      </c>
    </row>
    <row r="7543" spans="1:1" x14ac:dyDescent="0.3">
      <c r="A7543" s="26" t="s">
        <v>14351</v>
      </c>
    </row>
    <row r="7544" spans="1:1" x14ac:dyDescent="0.3">
      <c r="A7544" s="27" t="s">
        <v>24073</v>
      </c>
    </row>
    <row r="7545" spans="1:1" x14ac:dyDescent="0.3">
      <c r="A7545" s="25" t="s">
        <v>62528</v>
      </c>
    </row>
    <row r="7546" spans="1:1" x14ac:dyDescent="0.3">
      <c r="A7546" s="26" t="s">
        <v>14351</v>
      </c>
    </row>
    <row r="7547" spans="1:1" x14ac:dyDescent="0.3">
      <c r="A7547" s="27" t="s">
        <v>31305</v>
      </c>
    </row>
    <row r="7548" spans="1:1" x14ac:dyDescent="0.3">
      <c r="A7548" s="25" t="s">
        <v>62529</v>
      </c>
    </row>
    <row r="7549" spans="1:1" x14ac:dyDescent="0.3">
      <c r="A7549" s="26" t="s">
        <v>14251</v>
      </c>
    </row>
    <row r="7550" spans="1:1" x14ac:dyDescent="0.3">
      <c r="A7550" s="27" t="s">
        <v>28808</v>
      </c>
    </row>
    <row r="7551" spans="1:1" x14ac:dyDescent="0.3">
      <c r="A7551" s="25" t="s">
        <v>62530</v>
      </c>
    </row>
    <row r="7552" spans="1:1" x14ac:dyDescent="0.3">
      <c r="A7552" s="26" t="s">
        <v>19875</v>
      </c>
    </row>
    <row r="7553" spans="1:1" x14ac:dyDescent="0.3">
      <c r="A7553" s="27" t="s">
        <v>26431</v>
      </c>
    </row>
    <row r="7554" spans="1:1" x14ac:dyDescent="0.3">
      <c r="A7554" s="25" t="s">
        <v>62531</v>
      </c>
    </row>
    <row r="7555" spans="1:1" x14ac:dyDescent="0.3">
      <c r="A7555" s="26" t="s">
        <v>14251</v>
      </c>
    </row>
    <row r="7556" spans="1:1" x14ac:dyDescent="0.3">
      <c r="A7556" s="27" t="s">
        <v>18174</v>
      </c>
    </row>
    <row r="7557" spans="1:1" x14ac:dyDescent="0.3">
      <c r="A7557" s="25" t="s">
        <v>62532</v>
      </c>
    </row>
    <row r="7558" spans="1:1" x14ac:dyDescent="0.3">
      <c r="A7558" s="26" t="s">
        <v>14426</v>
      </c>
    </row>
    <row r="7559" spans="1:1" x14ac:dyDescent="0.3">
      <c r="A7559" s="27" t="s">
        <v>18141</v>
      </c>
    </row>
    <row r="7560" spans="1:1" x14ac:dyDescent="0.3">
      <c r="A7560" s="25" t="s">
        <v>62533</v>
      </c>
    </row>
    <row r="7561" spans="1:1" x14ac:dyDescent="0.3">
      <c r="A7561" s="26" t="s">
        <v>16710</v>
      </c>
    </row>
    <row r="7562" spans="1:1" x14ac:dyDescent="0.3">
      <c r="A7562" s="27" t="s">
        <v>20892</v>
      </c>
    </row>
    <row r="7563" spans="1:1" x14ac:dyDescent="0.3">
      <c r="A7563" s="25" t="s">
        <v>62534</v>
      </c>
    </row>
    <row r="7564" spans="1:1" x14ac:dyDescent="0.3">
      <c r="A7564" s="26" t="s">
        <v>15297</v>
      </c>
    </row>
    <row r="7565" spans="1:1" x14ac:dyDescent="0.3">
      <c r="A7565" s="27" t="s">
        <v>40671</v>
      </c>
    </row>
    <row r="7566" spans="1:1" x14ac:dyDescent="0.3">
      <c r="A7566" s="25" t="s">
        <v>62535</v>
      </c>
    </row>
    <row r="7567" spans="1:1" x14ac:dyDescent="0.3">
      <c r="A7567" s="26" t="s">
        <v>17657</v>
      </c>
    </row>
    <row r="7568" spans="1:1" x14ac:dyDescent="0.3">
      <c r="A7568" s="27" t="s">
        <v>29957</v>
      </c>
    </row>
    <row r="7569" spans="1:1" x14ac:dyDescent="0.3">
      <c r="A7569" s="25" t="s">
        <v>62536</v>
      </c>
    </row>
    <row r="7570" spans="1:1" x14ac:dyDescent="0.3">
      <c r="A7570" s="26" t="s">
        <v>17856</v>
      </c>
    </row>
    <row r="7571" spans="1:1" x14ac:dyDescent="0.3">
      <c r="A7571" s="27" t="s">
        <v>25705</v>
      </c>
    </row>
    <row r="7572" spans="1:1" x14ac:dyDescent="0.3">
      <c r="A7572" s="25" t="s">
        <v>62537</v>
      </c>
    </row>
    <row r="7573" spans="1:1" x14ac:dyDescent="0.3">
      <c r="A7573" s="26" t="s">
        <v>17856</v>
      </c>
    </row>
    <row r="7574" spans="1:1" x14ac:dyDescent="0.3">
      <c r="A7574" s="27" t="s">
        <v>32887</v>
      </c>
    </row>
    <row r="7575" spans="1:1" x14ac:dyDescent="0.3">
      <c r="A7575" s="25" t="s">
        <v>62538</v>
      </c>
    </row>
    <row r="7576" spans="1:1" x14ac:dyDescent="0.3">
      <c r="A7576" s="26" t="s">
        <v>19923</v>
      </c>
    </row>
    <row r="7577" spans="1:1" x14ac:dyDescent="0.3">
      <c r="A7577" s="27" t="s">
        <v>40378</v>
      </c>
    </row>
    <row r="7578" spans="1:1" x14ac:dyDescent="0.3">
      <c r="A7578" s="25" t="s">
        <v>62539</v>
      </c>
    </row>
    <row r="7579" spans="1:1" x14ac:dyDescent="0.3">
      <c r="A7579" s="26" t="s">
        <v>15297</v>
      </c>
    </row>
    <row r="7580" spans="1:1" x14ac:dyDescent="0.3">
      <c r="A7580" s="27" t="s">
        <v>34995</v>
      </c>
    </row>
    <row r="7581" spans="1:1" x14ac:dyDescent="0.3">
      <c r="A7581" s="25" t="s">
        <v>62540</v>
      </c>
    </row>
    <row r="7582" spans="1:1" x14ac:dyDescent="0.3">
      <c r="A7582" s="26" t="s">
        <v>18551</v>
      </c>
    </row>
    <row r="7583" spans="1:1" x14ac:dyDescent="0.3">
      <c r="A7583" s="27" t="s">
        <v>28117</v>
      </c>
    </row>
    <row r="7584" spans="1:1" x14ac:dyDescent="0.3">
      <c r="A7584" s="25" t="s">
        <v>62541</v>
      </c>
    </row>
    <row r="7585" spans="1:1" x14ac:dyDescent="0.3">
      <c r="A7585" s="26" t="s">
        <v>18160</v>
      </c>
    </row>
    <row r="7586" spans="1:1" x14ac:dyDescent="0.3">
      <c r="A7586" s="27" t="s">
        <v>25061</v>
      </c>
    </row>
    <row r="7587" spans="1:1" x14ac:dyDescent="0.3">
      <c r="A7587" s="25" t="s">
        <v>62542</v>
      </c>
    </row>
    <row r="7588" spans="1:1" x14ac:dyDescent="0.3">
      <c r="A7588" s="26" t="s">
        <v>17657</v>
      </c>
    </row>
    <row r="7589" spans="1:1" x14ac:dyDescent="0.3">
      <c r="A7589" s="27" t="s">
        <v>30701</v>
      </c>
    </row>
    <row r="7590" spans="1:1" x14ac:dyDescent="0.3">
      <c r="A7590" s="25" t="s">
        <v>62543</v>
      </c>
    </row>
    <row r="7591" spans="1:1" x14ac:dyDescent="0.3">
      <c r="A7591" s="26" t="s">
        <v>14698</v>
      </c>
    </row>
    <row r="7592" spans="1:1" x14ac:dyDescent="0.3">
      <c r="A7592" s="27" t="s">
        <v>31911</v>
      </c>
    </row>
    <row r="7593" spans="1:1" x14ac:dyDescent="0.3">
      <c r="A7593" s="25" t="s">
        <v>62544</v>
      </c>
    </row>
    <row r="7594" spans="1:1" x14ac:dyDescent="0.3">
      <c r="A7594" s="26" t="s">
        <v>14454</v>
      </c>
    </row>
    <row r="7595" spans="1:1" x14ac:dyDescent="0.3">
      <c r="A7595" s="27" t="s">
        <v>35112</v>
      </c>
    </row>
    <row r="7596" spans="1:1" x14ac:dyDescent="0.3">
      <c r="A7596" s="25" t="s">
        <v>62545</v>
      </c>
    </row>
    <row r="7597" spans="1:1" x14ac:dyDescent="0.3">
      <c r="A7597" s="26" t="s">
        <v>15288</v>
      </c>
    </row>
    <row r="7598" spans="1:1" x14ac:dyDescent="0.3">
      <c r="A7598" s="27" t="s">
        <v>37756</v>
      </c>
    </row>
    <row r="7599" spans="1:1" x14ac:dyDescent="0.3">
      <c r="A7599" s="25" t="s">
        <v>62546</v>
      </c>
    </row>
    <row r="7600" spans="1:1" x14ac:dyDescent="0.3">
      <c r="A7600" s="26" t="s">
        <v>14374</v>
      </c>
    </row>
    <row r="7601" spans="1:1" x14ac:dyDescent="0.3">
      <c r="A7601" s="27" t="s">
        <v>25695</v>
      </c>
    </row>
    <row r="7602" spans="1:1" x14ac:dyDescent="0.3">
      <c r="A7602" s="25" t="s">
        <v>62547</v>
      </c>
    </row>
    <row r="7603" spans="1:1" x14ac:dyDescent="0.3">
      <c r="A7603" s="26" t="s">
        <v>18160</v>
      </c>
    </row>
    <row r="7604" spans="1:1" x14ac:dyDescent="0.3">
      <c r="A7604" s="27" t="s">
        <v>25078</v>
      </c>
    </row>
    <row r="7605" spans="1:1" x14ac:dyDescent="0.3">
      <c r="A7605" s="25" t="s">
        <v>62548</v>
      </c>
    </row>
    <row r="7606" spans="1:1" x14ac:dyDescent="0.3">
      <c r="A7606" s="26" t="s">
        <v>14204</v>
      </c>
    </row>
    <row r="7607" spans="1:1" x14ac:dyDescent="0.3">
      <c r="A7607" s="27" t="s">
        <v>15892</v>
      </c>
    </row>
    <row r="7608" spans="1:1" x14ac:dyDescent="0.3">
      <c r="A7608" s="25" t="s">
        <v>62549</v>
      </c>
    </row>
    <row r="7609" spans="1:1" x14ac:dyDescent="0.3">
      <c r="A7609" s="26" t="s">
        <v>14407</v>
      </c>
    </row>
    <row r="7610" spans="1:1" x14ac:dyDescent="0.3">
      <c r="A7610" s="27" t="s">
        <v>17729</v>
      </c>
    </row>
    <row r="7611" spans="1:1" x14ac:dyDescent="0.3">
      <c r="A7611" s="25" t="s">
        <v>62550</v>
      </c>
    </row>
    <row r="7612" spans="1:1" x14ac:dyDescent="0.3">
      <c r="A7612" s="26" t="s">
        <v>14407</v>
      </c>
    </row>
    <row r="7613" spans="1:1" x14ac:dyDescent="0.3">
      <c r="A7613" s="27" t="s">
        <v>38252</v>
      </c>
    </row>
    <row r="7614" spans="1:1" x14ac:dyDescent="0.3">
      <c r="A7614" s="25" t="s">
        <v>62551</v>
      </c>
    </row>
    <row r="7615" spans="1:1" x14ac:dyDescent="0.3">
      <c r="A7615" s="26" t="s">
        <v>14204</v>
      </c>
    </row>
    <row r="7616" spans="1:1" x14ac:dyDescent="0.3">
      <c r="A7616" s="27" t="s">
        <v>19992</v>
      </c>
    </row>
    <row r="7617" spans="1:1" x14ac:dyDescent="0.3">
      <c r="A7617" s="25" t="s">
        <v>62552</v>
      </c>
    </row>
    <row r="7618" spans="1:1" x14ac:dyDescent="0.3">
      <c r="A7618" s="26" t="s">
        <v>29273</v>
      </c>
    </row>
    <row r="7619" spans="1:1" x14ac:dyDescent="0.3">
      <c r="A7619" s="27" t="s">
        <v>44189</v>
      </c>
    </row>
    <row r="7620" spans="1:1" x14ac:dyDescent="0.3">
      <c r="A7620" s="25" t="s">
        <v>62553</v>
      </c>
    </row>
    <row r="7621" spans="1:1" x14ac:dyDescent="0.3">
      <c r="A7621" s="26" t="s">
        <v>14426</v>
      </c>
    </row>
    <row r="7622" spans="1:1" x14ac:dyDescent="0.3">
      <c r="A7622" s="27" t="s">
        <v>20461</v>
      </c>
    </row>
    <row r="7623" spans="1:1" x14ac:dyDescent="0.3">
      <c r="A7623" s="25" t="s">
        <v>62554</v>
      </c>
    </row>
    <row r="7624" spans="1:1" x14ac:dyDescent="0.3">
      <c r="A7624" s="26" t="s">
        <v>14351</v>
      </c>
    </row>
    <row r="7625" spans="1:1" x14ac:dyDescent="0.3">
      <c r="A7625" s="27" t="s">
        <v>19523</v>
      </c>
    </row>
    <row r="7626" spans="1:1" x14ac:dyDescent="0.3">
      <c r="A7626" s="25" t="s">
        <v>62555</v>
      </c>
    </row>
    <row r="7627" spans="1:1" x14ac:dyDescent="0.3">
      <c r="A7627" s="26" t="s">
        <v>30210</v>
      </c>
    </row>
    <row r="7628" spans="1:1" x14ac:dyDescent="0.3">
      <c r="A7628" s="27" t="s">
        <v>22811</v>
      </c>
    </row>
    <row r="7629" spans="1:1" x14ac:dyDescent="0.3">
      <c r="A7629" s="25" t="s">
        <v>62556</v>
      </c>
    </row>
    <row r="7630" spans="1:1" x14ac:dyDescent="0.3">
      <c r="A7630" s="26" t="s">
        <v>15675</v>
      </c>
    </row>
    <row r="7631" spans="1:1" x14ac:dyDescent="0.3">
      <c r="A7631" s="27" t="s">
        <v>37224</v>
      </c>
    </row>
    <row r="7632" spans="1:1" x14ac:dyDescent="0.3">
      <c r="A7632" s="25" t="s">
        <v>62557</v>
      </c>
    </row>
    <row r="7633" spans="1:1" x14ac:dyDescent="0.3">
      <c r="A7633" s="26" t="s">
        <v>14879</v>
      </c>
    </row>
    <row r="7634" spans="1:1" x14ac:dyDescent="0.3">
      <c r="A7634" s="27" t="s">
        <v>51628</v>
      </c>
    </row>
    <row r="7635" spans="1:1" x14ac:dyDescent="0.3">
      <c r="A7635" s="25" t="s">
        <v>62558</v>
      </c>
    </row>
    <row r="7636" spans="1:1" x14ac:dyDescent="0.3">
      <c r="A7636" s="26" t="s">
        <v>18529</v>
      </c>
    </row>
    <row r="7637" spans="1:1" x14ac:dyDescent="0.3">
      <c r="A7637" s="27" t="s">
        <v>17475</v>
      </c>
    </row>
    <row r="7638" spans="1:1" x14ac:dyDescent="0.3">
      <c r="A7638" s="25" t="s">
        <v>62559</v>
      </c>
    </row>
    <row r="7639" spans="1:1" x14ac:dyDescent="0.3">
      <c r="A7639" s="26" t="s">
        <v>14234</v>
      </c>
    </row>
    <row r="7640" spans="1:1" x14ac:dyDescent="0.3">
      <c r="A7640" s="27" t="s">
        <v>48575</v>
      </c>
    </row>
    <row r="7641" spans="1:1" x14ac:dyDescent="0.3">
      <c r="A7641" s="25" t="s">
        <v>62560</v>
      </c>
    </row>
    <row r="7642" spans="1:1" x14ac:dyDescent="0.3">
      <c r="A7642" s="26" t="s">
        <v>14636</v>
      </c>
    </row>
    <row r="7643" spans="1:1" x14ac:dyDescent="0.3">
      <c r="A7643" s="27" t="s">
        <v>54348</v>
      </c>
    </row>
    <row r="7644" spans="1:1" x14ac:dyDescent="0.3">
      <c r="A7644" s="25" t="s">
        <v>62561</v>
      </c>
    </row>
    <row r="7645" spans="1:1" x14ac:dyDescent="0.3">
      <c r="A7645" s="26" t="s">
        <v>14879</v>
      </c>
    </row>
    <row r="7646" spans="1:1" x14ac:dyDescent="0.3">
      <c r="A7646" s="27" t="s">
        <v>20297</v>
      </c>
    </row>
    <row r="7647" spans="1:1" x14ac:dyDescent="0.3">
      <c r="A7647" s="25" t="s">
        <v>62562</v>
      </c>
    </row>
    <row r="7648" spans="1:1" x14ac:dyDescent="0.3">
      <c r="A7648" s="26" t="s">
        <v>22078</v>
      </c>
    </row>
    <row r="7649" spans="1:1" x14ac:dyDescent="0.3">
      <c r="A7649" s="27" t="s">
        <v>33451</v>
      </c>
    </row>
    <row r="7650" spans="1:1" x14ac:dyDescent="0.3">
      <c r="A7650" s="25" t="s">
        <v>62563</v>
      </c>
    </row>
    <row r="7651" spans="1:1" x14ac:dyDescent="0.3">
      <c r="A7651" s="26" t="s">
        <v>16969</v>
      </c>
    </row>
    <row r="7652" spans="1:1" x14ac:dyDescent="0.3">
      <c r="A7652" s="27" t="s">
        <v>35299</v>
      </c>
    </row>
    <row r="7653" spans="1:1" x14ac:dyDescent="0.3">
      <c r="A7653" s="25" t="s">
        <v>62564</v>
      </c>
    </row>
    <row r="7654" spans="1:1" x14ac:dyDescent="0.3">
      <c r="A7654" s="26" t="s">
        <v>14374</v>
      </c>
    </row>
    <row r="7655" spans="1:1" x14ac:dyDescent="0.3">
      <c r="A7655" s="27" t="s">
        <v>25895</v>
      </c>
    </row>
    <row r="7656" spans="1:1" x14ac:dyDescent="0.3">
      <c r="A7656" s="25" t="s">
        <v>62565</v>
      </c>
    </row>
    <row r="7657" spans="1:1" x14ac:dyDescent="0.3">
      <c r="A7657" s="26" t="s">
        <v>14351</v>
      </c>
    </row>
    <row r="7658" spans="1:1" x14ac:dyDescent="0.3">
      <c r="A7658" s="27" t="s">
        <v>20670</v>
      </c>
    </row>
    <row r="7659" spans="1:1" x14ac:dyDescent="0.3">
      <c r="A7659" s="25" t="s">
        <v>62566</v>
      </c>
    </row>
    <row r="7660" spans="1:1" x14ac:dyDescent="0.3">
      <c r="A7660" s="26" t="s">
        <v>14390</v>
      </c>
    </row>
    <row r="7661" spans="1:1" x14ac:dyDescent="0.3">
      <c r="A7661" s="27" t="s">
        <v>37425</v>
      </c>
    </row>
    <row r="7662" spans="1:1" x14ac:dyDescent="0.3">
      <c r="A7662" s="25" t="s">
        <v>62567</v>
      </c>
    </row>
    <row r="7663" spans="1:1" x14ac:dyDescent="0.3">
      <c r="A7663" s="26" t="s">
        <v>19923</v>
      </c>
    </row>
    <row r="7664" spans="1:1" x14ac:dyDescent="0.3">
      <c r="A7664" s="27" t="s">
        <v>22905</v>
      </c>
    </row>
    <row r="7665" spans="1:1" x14ac:dyDescent="0.3">
      <c r="A7665" s="25" t="s">
        <v>62568</v>
      </c>
    </row>
    <row r="7666" spans="1:1" x14ac:dyDescent="0.3">
      <c r="A7666" s="26" t="s">
        <v>14390</v>
      </c>
    </row>
    <row r="7667" spans="1:1" x14ac:dyDescent="0.3">
      <c r="A7667" s="27" t="s">
        <v>26697</v>
      </c>
    </row>
    <row r="7668" spans="1:1" x14ac:dyDescent="0.3">
      <c r="A7668" s="25" t="s">
        <v>62569</v>
      </c>
    </row>
    <row r="7669" spans="1:1" x14ac:dyDescent="0.3">
      <c r="A7669" s="26" t="s">
        <v>21632</v>
      </c>
    </row>
    <row r="7670" spans="1:1" x14ac:dyDescent="0.3">
      <c r="A7670" s="27" t="s">
        <v>46029</v>
      </c>
    </row>
    <row r="7671" spans="1:1" x14ac:dyDescent="0.3">
      <c r="A7671" s="25" t="s">
        <v>62570</v>
      </c>
    </row>
    <row r="7672" spans="1:1" x14ac:dyDescent="0.3">
      <c r="A7672" s="26" t="s">
        <v>22078</v>
      </c>
    </row>
    <row r="7673" spans="1:1" x14ac:dyDescent="0.3">
      <c r="A7673" s="27" t="s">
        <v>33019</v>
      </c>
    </row>
    <row r="7674" spans="1:1" x14ac:dyDescent="0.3">
      <c r="A7674" s="25" t="s">
        <v>62571</v>
      </c>
    </row>
    <row r="7675" spans="1:1" x14ac:dyDescent="0.3">
      <c r="A7675" s="26" t="s">
        <v>22078</v>
      </c>
    </row>
    <row r="7676" spans="1:1" x14ac:dyDescent="0.3">
      <c r="A7676" s="27" t="s">
        <v>33037</v>
      </c>
    </row>
    <row r="7677" spans="1:1" x14ac:dyDescent="0.3">
      <c r="A7677" s="25" t="s">
        <v>62572</v>
      </c>
    </row>
    <row r="7678" spans="1:1" x14ac:dyDescent="0.3">
      <c r="A7678" s="26" t="s">
        <v>14698</v>
      </c>
    </row>
    <row r="7679" spans="1:1" x14ac:dyDescent="0.3">
      <c r="A7679" s="27" t="s">
        <v>33017</v>
      </c>
    </row>
    <row r="7680" spans="1:1" x14ac:dyDescent="0.3">
      <c r="A7680" s="25" t="s">
        <v>62573</v>
      </c>
    </row>
    <row r="7681" spans="1:1" x14ac:dyDescent="0.3">
      <c r="A7681" s="26" t="s">
        <v>17657</v>
      </c>
    </row>
    <row r="7682" spans="1:1" x14ac:dyDescent="0.3">
      <c r="A7682" s="27" t="s">
        <v>30410</v>
      </c>
    </row>
    <row r="7683" spans="1:1" x14ac:dyDescent="0.3">
      <c r="A7683" s="25" t="s">
        <v>62574</v>
      </c>
    </row>
    <row r="7684" spans="1:1" x14ac:dyDescent="0.3">
      <c r="A7684" s="26" t="s">
        <v>28145</v>
      </c>
    </row>
    <row r="7685" spans="1:1" x14ac:dyDescent="0.3">
      <c r="A7685" s="27" t="s">
        <v>29968</v>
      </c>
    </row>
    <row r="7686" spans="1:1" x14ac:dyDescent="0.3">
      <c r="A7686" s="25" t="s">
        <v>62575</v>
      </c>
    </row>
    <row r="7687" spans="1:1" x14ac:dyDescent="0.3">
      <c r="A7687" s="26" t="s">
        <v>19875</v>
      </c>
    </row>
    <row r="7688" spans="1:1" x14ac:dyDescent="0.3">
      <c r="A7688" s="27" t="s">
        <v>26490</v>
      </c>
    </row>
    <row r="7689" spans="1:1" x14ac:dyDescent="0.3">
      <c r="A7689" s="25" t="s">
        <v>62576</v>
      </c>
    </row>
    <row r="7690" spans="1:1" x14ac:dyDescent="0.3">
      <c r="A7690" s="26" t="s">
        <v>23068</v>
      </c>
    </row>
    <row r="7691" spans="1:1" x14ac:dyDescent="0.3">
      <c r="A7691" s="27" t="s">
        <v>21005</v>
      </c>
    </row>
    <row r="7692" spans="1:1" x14ac:dyDescent="0.3">
      <c r="A7692" s="25" t="s">
        <v>62577</v>
      </c>
    </row>
    <row r="7693" spans="1:1" x14ac:dyDescent="0.3">
      <c r="A7693" s="26" t="s">
        <v>14189</v>
      </c>
    </row>
    <row r="7694" spans="1:1" x14ac:dyDescent="0.3">
      <c r="A7694" s="27" t="s">
        <v>16584</v>
      </c>
    </row>
    <row r="7695" spans="1:1" x14ac:dyDescent="0.3">
      <c r="A7695" s="25" t="s">
        <v>62578</v>
      </c>
    </row>
    <row r="7696" spans="1:1" x14ac:dyDescent="0.3">
      <c r="A7696" s="26" t="s">
        <v>16710</v>
      </c>
    </row>
    <row r="7697" spans="1:1" x14ac:dyDescent="0.3">
      <c r="A7697" s="27" t="s">
        <v>23047</v>
      </c>
    </row>
    <row r="7698" spans="1:1" x14ac:dyDescent="0.3">
      <c r="A7698" s="25" t="s">
        <v>62579</v>
      </c>
    </row>
    <row r="7699" spans="1:1" x14ac:dyDescent="0.3">
      <c r="A7699" s="26" t="s">
        <v>15046</v>
      </c>
    </row>
    <row r="7700" spans="1:1" x14ac:dyDescent="0.3">
      <c r="A7700" s="27" t="s">
        <v>22513</v>
      </c>
    </row>
    <row r="7701" spans="1:1" x14ac:dyDescent="0.3">
      <c r="A7701" s="25" t="s">
        <v>62580</v>
      </c>
    </row>
    <row r="7702" spans="1:1" x14ac:dyDescent="0.3">
      <c r="A7702" s="26" t="s">
        <v>14189</v>
      </c>
    </row>
    <row r="7703" spans="1:1" x14ac:dyDescent="0.3">
      <c r="A7703" s="27" t="s">
        <v>17583</v>
      </c>
    </row>
    <row r="7704" spans="1:1" x14ac:dyDescent="0.3">
      <c r="A7704" s="25" t="s">
        <v>62581</v>
      </c>
    </row>
    <row r="7705" spans="1:1" x14ac:dyDescent="0.3">
      <c r="A7705" s="26" t="s">
        <v>15297</v>
      </c>
    </row>
    <row r="7706" spans="1:1" x14ac:dyDescent="0.3">
      <c r="A7706" s="27" t="s">
        <v>34571</v>
      </c>
    </row>
    <row r="7707" spans="1:1" x14ac:dyDescent="0.3">
      <c r="A7707" s="25" t="s">
        <v>62582</v>
      </c>
    </row>
    <row r="7708" spans="1:1" x14ac:dyDescent="0.3">
      <c r="A7708" s="26" t="s">
        <v>22078</v>
      </c>
    </row>
    <row r="7709" spans="1:1" x14ac:dyDescent="0.3">
      <c r="A7709" s="27" t="s">
        <v>33627</v>
      </c>
    </row>
    <row r="7710" spans="1:1" x14ac:dyDescent="0.3">
      <c r="A7710" s="25" t="s">
        <v>62583</v>
      </c>
    </row>
    <row r="7711" spans="1:1" x14ac:dyDescent="0.3">
      <c r="A7711" s="26" t="s">
        <v>14730</v>
      </c>
    </row>
    <row r="7712" spans="1:1" x14ac:dyDescent="0.3">
      <c r="A7712" s="27" t="s">
        <v>34261</v>
      </c>
    </row>
    <row r="7713" spans="1:1" x14ac:dyDescent="0.3">
      <c r="A7713" s="25" t="s">
        <v>62584</v>
      </c>
    </row>
    <row r="7714" spans="1:1" x14ac:dyDescent="0.3">
      <c r="A7714" s="26" t="s">
        <v>18886</v>
      </c>
    </row>
    <row r="7715" spans="1:1" x14ac:dyDescent="0.3">
      <c r="A7715" s="27" t="s">
        <v>34580</v>
      </c>
    </row>
    <row r="7716" spans="1:1" x14ac:dyDescent="0.3">
      <c r="A7716" s="25" t="s">
        <v>62585</v>
      </c>
    </row>
    <row r="7717" spans="1:1" x14ac:dyDescent="0.3">
      <c r="A7717" s="26" t="s">
        <v>14689</v>
      </c>
    </row>
    <row r="7718" spans="1:1" x14ac:dyDescent="0.3">
      <c r="A7718" s="27" t="s">
        <v>46839</v>
      </c>
    </row>
    <row r="7719" spans="1:1" x14ac:dyDescent="0.3">
      <c r="A7719" s="25" t="s">
        <v>62586</v>
      </c>
    </row>
    <row r="7720" spans="1:1" x14ac:dyDescent="0.3">
      <c r="A7720" s="26" t="s">
        <v>14189</v>
      </c>
    </row>
    <row r="7721" spans="1:1" x14ac:dyDescent="0.3">
      <c r="A7721" s="27" t="s">
        <v>16867</v>
      </c>
    </row>
    <row r="7722" spans="1:1" x14ac:dyDescent="0.3">
      <c r="A7722" s="25" t="s">
        <v>62587</v>
      </c>
    </row>
    <row r="7723" spans="1:1" x14ac:dyDescent="0.3">
      <c r="A7723" s="26" t="s">
        <v>14342</v>
      </c>
    </row>
    <row r="7724" spans="1:1" x14ac:dyDescent="0.3">
      <c r="A7724" s="27" t="s">
        <v>29538</v>
      </c>
    </row>
    <row r="7725" spans="1:1" x14ac:dyDescent="0.3">
      <c r="A7725" s="25" t="s">
        <v>62588</v>
      </c>
    </row>
    <row r="7726" spans="1:1" x14ac:dyDescent="0.3">
      <c r="A7726" s="26" t="s">
        <v>14189</v>
      </c>
    </row>
    <row r="7727" spans="1:1" x14ac:dyDescent="0.3">
      <c r="A7727" s="27" t="s">
        <v>17587</v>
      </c>
    </row>
    <row r="7728" spans="1:1" x14ac:dyDescent="0.3">
      <c r="A7728" s="25" t="s">
        <v>62589</v>
      </c>
    </row>
    <row r="7729" spans="1:1" x14ac:dyDescent="0.3">
      <c r="A7729" s="26" t="s">
        <v>14407</v>
      </c>
    </row>
    <row r="7730" spans="1:1" x14ac:dyDescent="0.3">
      <c r="A7730" s="27" t="s">
        <v>20544</v>
      </c>
    </row>
    <row r="7731" spans="1:1" x14ac:dyDescent="0.3">
      <c r="A7731" s="25" t="s">
        <v>62590</v>
      </c>
    </row>
    <row r="7732" spans="1:1" x14ac:dyDescent="0.3">
      <c r="A7732" s="26" t="s">
        <v>15046</v>
      </c>
    </row>
    <row r="7733" spans="1:1" x14ac:dyDescent="0.3">
      <c r="A7733" s="27" t="s">
        <v>38313</v>
      </c>
    </row>
    <row r="7734" spans="1:1" x14ac:dyDescent="0.3">
      <c r="A7734" s="25" t="s">
        <v>62591</v>
      </c>
    </row>
    <row r="7735" spans="1:1" x14ac:dyDescent="0.3">
      <c r="A7735" s="26" t="s">
        <v>19350</v>
      </c>
    </row>
    <row r="7736" spans="1:1" x14ac:dyDescent="0.3">
      <c r="A7736" s="27" t="s">
        <v>45889</v>
      </c>
    </row>
    <row r="7737" spans="1:1" x14ac:dyDescent="0.3">
      <c r="A7737" s="25" t="s">
        <v>62592</v>
      </c>
    </row>
    <row r="7738" spans="1:1" x14ac:dyDescent="0.3">
      <c r="A7738" s="26" t="s">
        <v>18097</v>
      </c>
    </row>
    <row r="7739" spans="1:1" x14ac:dyDescent="0.3">
      <c r="A7739" s="27" t="s">
        <v>39758</v>
      </c>
    </row>
    <row r="7740" spans="1:1" x14ac:dyDescent="0.3">
      <c r="A7740" s="25" t="s">
        <v>62593</v>
      </c>
    </row>
    <row r="7741" spans="1:1" x14ac:dyDescent="0.3">
      <c r="A7741" s="26" t="s">
        <v>14374</v>
      </c>
    </row>
    <row r="7742" spans="1:1" x14ac:dyDescent="0.3">
      <c r="A7742" s="27" t="s">
        <v>19508</v>
      </c>
    </row>
    <row r="7743" spans="1:1" x14ac:dyDescent="0.3">
      <c r="A7743" s="25" t="s">
        <v>62594</v>
      </c>
    </row>
    <row r="7744" spans="1:1" x14ac:dyDescent="0.3">
      <c r="A7744" s="26" t="s">
        <v>18248</v>
      </c>
    </row>
    <row r="7745" spans="1:1" x14ac:dyDescent="0.3">
      <c r="A7745" s="27" t="s">
        <v>22170</v>
      </c>
    </row>
    <row r="7746" spans="1:1" x14ac:dyDescent="0.3">
      <c r="A7746" s="25" t="s">
        <v>62595</v>
      </c>
    </row>
    <row r="7747" spans="1:1" x14ac:dyDescent="0.3">
      <c r="A7747" s="26" t="s">
        <v>18248</v>
      </c>
    </row>
    <row r="7748" spans="1:1" x14ac:dyDescent="0.3">
      <c r="A7748" s="27" t="s">
        <v>34495</v>
      </c>
    </row>
    <row r="7749" spans="1:1" x14ac:dyDescent="0.3">
      <c r="A7749" s="25" t="s">
        <v>62596</v>
      </c>
    </row>
    <row r="7750" spans="1:1" x14ac:dyDescent="0.3">
      <c r="A7750" s="26" t="s">
        <v>29273</v>
      </c>
    </row>
    <row r="7751" spans="1:1" x14ac:dyDescent="0.3">
      <c r="A7751" s="27" t="s">
        <v>16776</v>
      </c>
    </row>
    <row r="7752" spans="1:1" x14ac:dyDescent="0.3">
      <c r="A7752" s="25" t="s">
        <v>62597</v>
      </c>
    </row>
    <row r="7753" spans="1:1" x14ac:dyDescent="0.3">
      <c r="A7753" s="26" t="s">
        <v>31764</v>
      </c>
    </row>
    <row r="7754" spans="1:1" x14ac:dyDescent="0.3">
      <c r="A7754" s="27" t="s">
        <v>19877</v>
      </c>
    </row>
    <row r="7755" spans="1:1" x14ac:dyDescent="0.3">
      <c r="A7755" s="25" t="s">
        <v>62598</v>
      </c>
    </row>
    <row r="7756" spans="1:1" x14ac:dyDescent="0.3">
      <c r="A7756" s="26" t="s">
        <v>29273</v>
      </c>
    </row>
    <row r="7757" spans="1:1" x14ac:dyDescent="0.3">
      <c r="A7757" s="27" t="s">
        <v>44130</v>
      </c>
    </row>
    <row r="7758" spans="1:1" x14ac:dyDescent="0.3">
      <c r="A7758" s="25" t="s">
        <v>62599</v>
      </c>
    </row>
    <row r="7759" spans="1:1" x14ac:dyDescent="0.3">
      <c r="A7759" s="26" t="s">
        <v>36986</v>
      </c>
    </row>
    <row r="7760" spans="1:1" x14ac:dyDescent="0.3">
      <c r="A7760" s="27" t="s">
        <v>16011</v>
      </c>
    </row>
    <row r="7761" spans="1:1" x14ac:dyDescent="0.3">
      <c r="A7761" s="25" t="s">
        <v>62600</v>
      </c>
    </row>
    <row r="7762" spans="1:1" x14ac:dyDescent="0.3">
      <c r="A7762" s="26" t="s">
        <v>14689</v>
      </c>
    </row>
    <row r="7763" spans="1:1" x14ac:dyDescent="0.3">
      <c r="A7763" s="27" t="s">
        <v>46828</v>
      </c>
    </row>
    <row r="7764" spans="1:1" x14ac:dyDescent="0.3">
      <c r="A7764" s="25" t="s">
        <v>62601</v>
      </c>
    </row>
    <row r="7765" spans="1:1" x14ac:dyDescent="0.3">
      <c r="A7765" s="26" t="s">
        <v>16969</v>
      </c>
    </row>
    <row r="7766" spans="1:1" x14ac:dyDescent="0.3">
      <c r="A7766" s="27" t="s">
        <v>45078</v>
      </c>
    </row>
    <row r="7767" spans="1:1" x14ac:dyDescent="0.3">
      <c r="A7767" s="25" t="s">
        <v>62602</v>
      </c>
    </row>
    <row r="7768" spans="1:1" x14ac:dyDescent="0.3">
      <c r="A7768" s="26" t="s">
        <v>28151</v>
      </c>
    </row>
    <row r="7769" spans="1:1" x14ac:dyDescent="0.3">
      <c r="A7769" s="27" t="s">
        <v>16332</v>
      </c>
    </row>
    <row r="7770" spans="1:1" x14ac:dyDescent="0.3">
      <c r="A7770" s="25" t="s">
        <v>62603</v>
      </c>
    </row>
    <row r="7771" spans="1:1" x14ac:dyDescent="0.3">
      <c r="A7771" s="26" t="s">
        <v>16792</v>
      </c>
    </row>
    <row r="7772" spans="1:1" x14ac:dyDescent="0.3">
      <c r="A7772" s="27" t="s">
        <v>36052</v>
      </c>
    </row>
    <row r="7773" spans="1:1" x14ac:dyDescent="0.3">
      <c r="A7773" s="25" t="s">
        <v>62604</v>
      </c>
    </row>
    <row r="7774" spans="1:1" x14ac:dyDescent="0.3">
      <c r="A7774" s="26" t="s">
        <v>15182</v>
      </c>
    </row>
    <row r="7775" spans="1:1" x14ac:dyDescent="0.3">
      <c r="A7775" s="27" t="s">
        <v>30186</v>
      </c>
    </row>
    <row r="7776" spans="1:1" x14ac:dyDescent="0.3">
      <c r="A7776" s="25" t="s">
        <v>62605</v>
      </c>
    </row>
    <row r="7777" spans="1:1" x14ac:dyDescent="0.3">
      <c r="A7777" s="26" t="s">
        <v>15046</v>
      </c>
    </row>
    <row r="7778" spans="1:1" x14ac:dyDescent="0.3">
      <c r="A7778" s="27" t="s">
        <v>26307</v>
      </c>
    </row>
    <row r="7779" spans="1:1" x14ac:dyDescent="0.3">
      <c r="A7779" s="25" t="s">
        <v>62606</v>
      </c>
    </row>
    <row r="7780" spans="1:1" x14ac:dyDescent="0.3">
      <c r="A7780" s="26" t="s">
        <v>14866</v>
      </c>
    </row>
    <row r="7781" spans="1:1" x14ac:dyDescent="0.3">
      <c r="A7781" s="27" t="s">
        <v>17336</v>
      </c>
    </row>
    <row r="7782" spans="1:1" x14ac:dyDescent="0.3">
      <c r="A7782" s="25" t="s">
        <v>62607</v>
      </c>
    </row>
    <row r="7783" spans="1:1" x14ac:dyDescent="0.3">
      <c r="A7783" s="26" t="s">
        <v>19350</v>
      </c>
    </row>
    <row r="7784" spans="1:1" x14ac:dyDescent="0.3">
      <c r="A7784" s="27" t="s">
        <v>17461</v>
      </c>
    </row>
    <row r="7785" spans="1:1" x14ac:dyDescent="0.3">
      <c r="A7785" s="25" t="s">
        <v>62608</v>
      </c>
    </row>
    <row r="7786" spans="1:1" x14ac:dyDescent="0.3">
      <c r="A7786" s="26" t="s">
        <v>19443</v>
      </c>
    </row>
    <row r="7787" spans="1:1" x14ac:dyDescent="0.3">
      <c r="A7787" s="27" t="s">
        <v>49803</v>
      </c>
    </row>
    <row r="7788" spans="1:1" x14ac:dyDescent="0.3">
      <c r="A7788" s="25" t="s">
        <v>62609</v>
      </c>
    </row>
    <row r="7789" spans="1:1" x14ac:dyDescent="0.3">
      <c r="A7789" s="26" t="s">
        <v>14866</v>
      </c>
    </row>
    <row r="7790" spans="1:1" x14ac:dyDescent="0.3">
      <c r="A7790" s="27" t="s">
        <v>50983</v>
      </c>
    </row>
    <row r="7791" spans="1:1" x14ac:dyDescent="0.3">
      <c r="A7791" s="25" t="s">
        <v>62610</v>
      </c>
    </row>
    <row r="7792" spans="1:1" x14ac:dyDescent="0.3">
      <c r="A7792" s="26" t="s">
        <v>29964</v>
      </c>
    </row>
    <row r="7793" spans="1:1" x14ac:dyDescent="0.3">
      <c r="A7793" s="27" t="s">
        <v>36005</v>
      </c>
    </row>
    <row r="7794" spans="1:1" x14ac:dyDescent="0.3">
      <c r="A7794" s="25" t="s">
        <v>62611</v>
      </c>
    </row>
    <row r="7795" spans="1:1" x14ac:dyDescent="0.3">
      <c r="A7795" s="26" t="s">
        <v>29964</v>
      </c>
    </row>
    <row r="7796" spans="1:1" x14ac:dyDescent="0.3">
      <c r="A7796" s="27" t="s">
        <v>23177</v>
      </c>
    </row>
    <row r="7797" spans="1:1" x14ac:dyDescent="0.3">
      <c r="A7797" s="25" t="s">
        <v>62612</v>
      </c>
    </row>
    <row r="7798" spans="1:1" x14ac:dyDescent="0.3">
      <c r="A7798" s="26" t="s">
        <v>15675</v>
      </c>
    </row>
    <row r="7799" spans="1:1" x14ac:dyDescent="0.3">
      <c r="A7799" s="27" t="s">
        <v>37282</v>
      </c>
    </row>
    <row r="7800" spans="1:1" x14ac:dyDescent="0.3">
      <c r="A7800" s="25" t="s">
        <v>62613</v>
      </c>
    </row>
    <row r="7801" spans="1:1" x14ac:dyDescent="0.3">
      <c r="A7801" s="26" t="s">
        <v>17657</v>
      </c>
    </row>
    <row r="7802" spans="1:1" x14ac:dyDescent="0.3">
      <c r="A7802" s="27" t="s">
        <v>29868</v>
      </c>
    </row>
    <row r="7803" spans="1:1" x14ac:dyDescent="0.3">
      <c r="A7803" s="25" t="s">
        <v>62614</v>
      </c>
    </row>
    <row r="7804" spans="1:1" x14ac:dyDescent="0.3">
      <c r="A7804" s="26" t="s">
        <v>14374</v>
      </c>
    </row>
    <row r="7805" spans="1:1" x14ac:dyDescent="0.3">
      <c r="A7805" s="27" t="s">
        <v>19474</v>
      </c>
    </row>
    <row r="7806" spans="1:1" x14ac:dyDescent="0.3">
      <c r="A7806" s="25" t="s">
        <v>62615</v>
      </c>
    </row>
    <row r="7807" spans="1:1" x14ac:dyDescent="0.3">
      <c r="A7807" s="26" t="s">
        <v>17657</v>
      </c>
    </row>
    <row r="7808" spans="1:1" x14ac:dyDescent="0.3">
      <c r="A7808" s="27" t="s">
        <v>14729</v>
      </c>
    </row>
    <row r="7809" spans="1:1" x14ac:dyDescent="0.3">
      <c r="A7809" s="25" t="s">
        <v>62616</v>
      </c>
    </row>
    <row r="7810" spans="1:1" x14ac:dyDescent="0.3">
      <c r="A7810" s="26" t="s">
        <v>14374</v>
      </c>
    </row>
    <row r="7811" spans="1:1" x14ac:dyDescent="0.3">
      <c r="A7811" s="27" t="s">
        <v>23499</v>
      </c>
    </row>
    <row r="7812" spans="1:1" x14ac:dyDescent="0.3">
      <c r="A7812" s="25" t="s">
        <v>62617</v>
      </c>
    </row>
    <row r="7813" spans="1:1" x14ac:dyDescent="0.3">
      <c r="A7813" s="26" t="s">
        <v>17657</v>
      </c>
    </row>
    <row r="7814" spans="1:1" x14ac:dyDescent="0.3">
      <c r="A7814" s="27" t="s">
        <v>30318</v>
      </c>
    </row>
    <row r="7815" spans="1:1" x14ac:dyDescent="0.3">
      <c r="A7815" s="25" t="s">
        <v>62618</v>
      </c>
    </row>
    <row r="7816" spans="1:1" x14ac:dyDescent="0.3">
      <c r="A7816" s="26" t="s">
        <v>29964</v>
      </c>
    </row>
    <row r="7817" spans="1:1" x14ac:dyDescent="0.3">
      <c r="A7817" s="27" t="s">
        <v>19898</v>
      </c>
    </row>
    <row r="7818" spans="1:1" x14ac:dyDescent="0.3">
      <c r="A7818" s="25" t="s">
        <v>62619</v>
      </c>
    </row>
    <row r="7819" spans="1:1" x14ac:dyDescent="0.3">
      <c r="A7819" s="26" t="s">
        <v>18248</v>
      </c>
    </row>
    <row r="7820" spans="1:1" x14ac:dyDescent="0.3">
      <c r="A7820" s="27" t="s">
        <v>35993</v>
      </c>
    </row>
    <row r="7821" spans="1:1" x14ac:dyDescent="0.3">
      <c r="A7821" s="25" t="s">
        <v>62620</v>
      </c>
    </row>
    <row r="7822" spans="1:1" x14ac:dyDescent="0.3">
      <c r="A7822" s="26" t="s">
        <v>31764</v>
      </c>
    </row>
    <row r="7823" spans="1:1" x14ac:dyDescent="0.3">
      <c r="A7823" s="27" t="s">
        <v>43629</v>
      </c>
    </row>
    <row r="7824" spans="1:1" x14ac:dyDescent="0.3">
      <c r="A7824" s="25" t="s">
        <v>62621</v>
      </c>
    </row>
    <row r="7825" spans="1:1" x14ac:dyDescent="0.3">
      <c r="A7825" s="26" t="s">
        <v>18025</v>
      </c>
    </row>
    <row r="7826" spans="1:1" x14ac:dyDescent="0.3">
      <c r="A7826" s="27" t="s">
        <v>36649</v>
      </c>
    </row>
    <row r="7827" spans="1:1" x14ac:dyDescent="0.3">
      <c r="A7827" s="25" t="s">
        <v>62622</v>
      </c>
    </row>
    <row r="7828" spans="1:1" x14ac:dyDescent="0.3">
      <c r="A7828" s="26" t="s">
        <v>14407</v>
      </c>
    </row>
    <row r="7829" spans="1:1" x14ac:dyDescent="0.3">
      <c r="A7829" s="27" t="s">
        <v>41297</v>
      </c>
    </row>
    <row r="7830" spans="1:1" x14ac:dyDescent="0.3">
      <c r="A7830" s="25" t="s">
        <v>62623</v>
      </c>
    </row>
    <row r="7831" spans="1:1" x14ac:dyDescent="0.3">
      <c r="A7831" s="26" t="s">
        <v>20272</v>
      </c>
    </row>
    <row r="7832" spans="1:1" x14ac:dyDescent="0.3">
      <c r="A7832" s="27" t="s">
        <v>20271</v>
      </c>
    </row>
    <row r="7833" spans="1:1" x14ac:dyDescent="0.3">
      <c r="A7833" s="25" t="s">
        <v>62624</v>
      </c>
    </row>
    <row r="7834" spans="1:1" x14ac:dyDescent="0.3">
      <c r="A7834" s="26" t="s">
        <v>14251</v>
      </c>
    </row>
    <row r="7835" spans="1:1" x14ac:dyDescent="0.3">
      <c r="A7835" s="27" t="s">
        <v>28457</v>
      </c>
    </row>
    <row r="7836" spans="1:1" x14ac:dyDescent="0.3">
      <c r="A7836" s="25" t="s">
        <v>62625</v>
      </c>
    </row>
    <row r="7837" spans="1:1" x14ac:dyDescent="0.3">
      <c r="A7837" s="26" t="s">
        <v>14251</v>
      </c>
    </row>
    <row r="7838" spans="1:1" x14ac:dyDescent="0.3">
      <c r="A7838" s="27" t="s">
        <v>28898</v>
      </c>
    </row>
    <row r="7839" spans="1:1" x14ac:dyDescent="0.3">
      <c r="A7839" s="25" t="s">
        <v>62626</v>
      </c>
    </row>
    <row r="7840" spans="1:1" x14ac:dyDescent="0.3">
      <c r="A7840" s="26" t="s">
        <v>14204</v>
      </c>
    </row>
    <row r="7841" spans="1:1" x14ac:dyDescent="0.3">
      <c r="A7841" s="27" t="s">
        <v>20267</v>
      </c>
    </row>
    <row r="7842" spans="1:1" x14ac:dyDescent="0.3">
      <c r="A7842" s="25" t="s">
        <v>62627</v>
      </c>
    </row>
    <row r="7843" spans="1:1" x14ac:dyDescent="0.3">
      <c r="A7843" s="26" t="s">
        <v>14351</v>
      </c>
    </row>
    <row r="7844" spans="1:1" x14ac:dyDescent="0.3">
      <c r="A7844" s="27" t="s">
        <v>31274</v>
      </c>
    </row>
    <row r="7845" spans="1:1" x14ac:dyDescent="0.3">
      <c r="A7845" s="25" t="s">
        <v>62628</v>
      </c>
    </row>
    <row r="7846" spans="1:1" x14ac:dyDescent="0.3">
      <c r="A7846" s="26" t="s">
        <v>14374</v>
      </c>
    </row>
    <row r="7847" spans="1:1" x14ac:dyDescent="0.3">
      <c r="A7847" s="27" t="s">
        <v>18348</v>
      </c>
    </row>
    <row r="7848" spans="1:1" x14ac:dyDescent="0.3">
      <c r="A7848" s="25" t="s">
        <v>62629</v>
      </c>
    </row>
    <row r="7849" spans="1:1" x14ac:dyDescent="0.3">
      <c r="A7849" s="26" t="s">
        <v>14189</v>
      </c>
    </row>
    <row r="7850" spans="1:1" x14ac:dyDescent="0.3">
      <c r="A7850" s="27" t="s">
        <v>16899</v>
      </c>
    </row>
    <row r="7851" spans="1:1" x14ac:dyDescent="0.3">
      <c r="A7851" s="25" t="s">
        <v>62630</v>
      </c>
    </row>
    <row r="7852" spans="1:1" x14ac:dyDescent="0.3">
      <c r="A7852" s="26" t="s">
        <v>16703</v>
      </c>
    </row>
    <row r="7853" spans="1:1" x14ac:dyDescent="0.3">
      <c r="A7853" s="27" t="s">
        <v>30307</v>
      </c>
    </row>
    <row r="7854" spans="1:1" x14ac:dyDescent="0.3">
      <c r="A7854" s="25" t="s">
        <v>62631</v>
      </c>
    </row>
    <row r="7855" spans="1:1" x14ac:dyDescent="0.3">
      <c r="A7855" s="26" t="s">
        <v>14251</v>
      </c>
    </row>
    <row r="7856" spans="1:1" x14ac:dyDescent="0.3">
      <c r="A7856" s="27" t="s">
        <v>28851</v>
      </c>
    </row>
    <row r="7857" spans="1:1" x14ac:dyDescent="0.3">
      <c r="A7857" s="25" t="s">
        <v>62632</v>
      </c>
    </row>
    <row r="7858" spans="1:1" x14ac:dyDescent="0.3">
      <c r="A7858" s="26" t="s">
        <v>14407</v>
      </c>
    </row>
    <row r="7859" spans="1:1" x14ac:dyDescent="0.3">
      <c r="A7859" s="27" t="s">
        <v>30781</v>
      </c>
    </row>
    <row r="7860" spans="1:1" x14ac:dyDescent="0.3">
      <c r="A7860" s="25" t="s">
        <v>62633</v>
      </c>
    </row>
    <row r="7861" spans="1:1" x14ac:dyDescent="0.3">
      <c r="A7861" s="26" t="s">
        <v>14174</v>
      </c>
    </row>
    <row r="7862" spans="1:1" x14ac:dyDescent="0.3">
      <c r="A7862" s="27" t="s">
        <v>25277</v>
      </c>
    </row>
    <row r="7863" spans="1:1" x14ac:dyDescent="0.3">
      <c r="A7863" s="25" t="s">
        <v>62634</v>
      </c>
    </row>
    <row r="7864" spans="1:1" x14ac:dyDescent="0.3">
      <c r="A7864" s="26" t="s">
        <v>14351</v>
      </c>
    </row>
    <row r="7865" spans="1:1" x14ac:dyDescent="0.3">
      <c r="A7865" s="27" t="s">
        <v>27865</v>
      </c>
    </row>
    <row r="7866" spans="1:1" x14ac:dyDescent="0.3">
      <c r="A7866" s="25" t="s">
        <v>62635</v>
      </c>
    </row>
    <row r="7867" spans="1:1" x14ac:dyDescent="0.3">
      <c r="A7867" s="26" t="s">
        <v>14161</v>
      </c>
    </row>
    <row r="7868" spans="1:1" x14ac:dyDescent="0.3">
      <c r="A7868" s="27" t="s">
        <v>14997</v>
      </c>
    </row>
    <row r="7869" spans="1:1" x14ac:dyDescent="0.3">
      <c r="A7869" s="25" t="s">
        <v>62636</v>
      </c>
    </row>
    <row r="7870" spans="1:1" x14ac:dyDescent="0.3">
      <c r="A7870" s="26" t="s">
        <v>14351</v>
      </c>
    </row>
    <row r="7871" spans="1:1" x14ac:dyDescent="0.3">
      <c r="A7871" s="27" t="s">
        <v>27564</v>
      </c>
    </row>
    <row r="7872" spans="1:1" x14ac:dyDescent="0.3">
      <c r="A7872" s="25" t="s">
        <v>62637</v>
      </c>
    </row>
    <row r="7873" spans="1:1" x14ac:dyDescent="0.3">
      <c r="A7873" s="26" t="s">
        <v>14351</v>
      </c>
    </row>
    <row r="7874" spans="1:1" x14ac:dyDescent="0.3">
      <c r="A7874" s="27" t="s">
        <v>21675</v>
      </c>
    </row>
    <row r="7875" spans="1:1" x14ac:dyDescent="0.3">
      <c r="A7875" s="25" t="s">
        <v>62638</v>
      </c>
    </row>
    <row r="7876" spans="1:1" x14ac:dyDescent="0.3">
      <c r="A7876" s="26" t="s">
        <v>28145</v>
      </c>
    </row>
    <row r="7877" spans="1:1" x14ac:dyDescent="0.3">
      <c r="A7877" s="27" t="s">
        <v>25496</v>
      </c>
    </row>
    <row r="7878" spans="1:1" x14ac:dyDescent="0.3">
      <c r="A7878" s="25" t="s">
        <v>62639</v>
      </c>
    </row>
    <row r="7879" spans="1:1" x14ac:dyDescent="0.3">
      <c r="A7879" s="26" t="s">
        <v>16703</v>
      </c>
    </row>
    <row r="7880" spans="1:1" x14ac:dyDescent="0.3">
      <c r="A7880" s="27" t="s">
        <v>16837</v>
      </c>
    </row>
    <row r="7881" spans="1:1" x14ac:dyDescent="0.3">
      <c r="A7881" s="25" t="s">
        <v>62640</v>
      </c>
    </row>
    <row r="7882" spans="1:1" x14ac:dyDescent="0.3">
      <c r="A7882" s="26" t="s">
        <v>14161</v>
      </c>
    </row>
    <row r="7883" spans="1:1" x14ac:dyDescent="0.3">
      <c r="A7883" s="27" t="s">
        <v>14186</v>
      </c>
    </row>
    <row r="7884" spans="1:1" x14ac:dyDescent="0.3">
      <c r="A7884" s="25" t="s">
        <v>62641</v>
      </c>
    </row>
    <row r="7885" spans="1:1" x14ac:dyDescent="0.3">
      <c r="A7885" s="26" t="s">
        <v>14189</v>
      </c>
    </row>
    <row r="7886" spans="1:1" x14ac:dyDescent="0.3">
      <c r="A7886" s="27" t="s">
        <v>31813</v>
      </c>
    </row>
    <row r="7887" spans="1:1" x14ac:dyDescent="0.3">
      <c r="A7887" s="25" t="s">
        <v>62642</v>
      </c>
    </row>
    <row r="7888" spans="1:1" x14ac:dyDescent="0.3">
      <c r="A7888" s="26" t="s">
        <v>14174</v>
      </c>
    </row>
    <row r="7889" spans="1:1" x14ac:dyDescent="0.3">
      <c r="A7889" s="27" t="s">
        <v>39236</v>
      </c>
    </row>
    <row r="7890" spans="1:1" x14ac:dyDescent="0.3">
      <c r="A7890" s="25" t="s">
        <v>62643</v>
      </c>
    </row>
    <row r="7891" spans="1:1" x14ac:dyDescent="0.3">
      <c r="A7891" s="26" t="s">
        <v>14342</v>
      </c>
    </row>
    <row r="7892" spans="1:1" x14ac:dyDescent="0.3">
      <c r="A7892" s="27" t="s">
        <v>24122</v>
      </c>
    </row>
    <row r="7893" spans="1:1" x14ac:dyDescent="0.3">
      <c r="A7893" s="25" t="s">
        <v>62644</v>
      </c>
    </row>
    <row r="7894" spans="1:1" x14ac:dyDescent="0.3">
      <c r="A7894" s="26" t="s">
        <v>23068</v>
      </c>
    </row>
    <row r="7895" spans="1:1" x14ac:dyDescent="0.3">
      <c r="A7895" s="27" t="s">
        <v>40895</v>
      </c>
    </row>
    <row r="7896" spans="1:1" x14ac:dyDescent="0.3">
      <c r="A7896" s="25" t="s">
        <v>62645</v>
      </c>
    </row>
    <row r="7897" spans="1:1" x14ac:dyDescent="0.3">
      <c r="A7897" s="26" t="s">
        <v>14189</v>
      </c>
    </row>
    <row r="7898" spans="1:1" x14ac:dyDescent="0.3">
      <c r="A7898" s="27" t="s">
        <v>17372</v>
      </c>
    </row>
    <row r="7899" spans="1:1" x14ac:dyDescent="0.3">
      <c r="A7899" s="25" t="s">
        <v>62646</v>
      </c>
    </row>
    <row r="7900" spans="1:1" x14ac:dyDescent="0.3">
      <c r="A7900" s="26" t="s">
        <v>14351</v>
      </c>
    </row>
    <row r="7901" spans="1:1" x14ac:dyDescent="0.3">
      <c r="A7901" s="27" t="s">
        <v>18906</v>
      </c>
    </row>
    <row r="7902" spans="1:1" x14ac:dyDescent="0.3">
      <c r="A7902" s="25" t="s">
        <v>62647</v>
      </c>
    </row>
    <row r="7903" spans="1:1" x14ac:dyDescent="0.3">
      <c r="A7903" s="26" t="s">
        <v>14351</v>
      </c>
    </row>
    <row r="7904" spans="1:1" x14ac:dyDescent="0.3">
      <c r="A7904" s="27" t="s">
        <v>17776</v>
      </c>
    </row>
    <row r="7905" spans="1:1" x14ac:dyDescent="0.3">
      <c r="A7905" s="25" t="s">
        <v>62648</v>
      </c>
    </row>
    <row r="7906" spans="1:1" x14ac:dyDescent="0.3">
      <c r="A7906" s="26" t="s">
        <v>14174</v>
      </c>
    </row>
    <row r="7907" spans="1:1" x14ac:dyDescent="0.3">
      <c r="A7907" s="27" t="s">
        <v>14627</v>
      </c>
    </row>
    <row r="7908" spans="1:1" x14ac:dyDescent="0.3">
      <c r="A7908" s="25" t="s">
        <v>62649</v>
      </c>
    </row>
    <row r="7909" spans="1:1" x14ac:dyDescent="0.3">
      <c r="A7909" s="26" t="s">
        <v>18160</v>
      </c>
    </row>
    <row r="7910" spans="1:1" x14ac:dyDescent="0.3">
      <c r="A7910" s="27" t="s">
        <v>22102</v>
      </c>
    </row>
    <row r="7911" spans="1:1" x14ac:dyDescent="0.3">
      <c r="A7911" s="25" t="s">
        <v>62650</v>
      </c>
    </row>
    <row r="7912" spans="1:1" x14ac:dyDescent="0.3">
      <c r="A7912" s="26" t="s">
        <v>24360</v>
      </c>
    </row>
    <row r="7913" spans="1:1" x14ac:dyDescent="0.3">
      <c r="A7913" s="27" t="s">
        <v>29667</v>
      </c>
    </row>
    <row r="7914" spans="1:1" x14ac:dyDescent="0.3">
      <c r="A7914" s="25" t="s">
        <v>62651</v>
      </c>
    </row>
    <row r="7915" spans="1:1" x14ac:dyDescent="0.3">
      <c r="A7915" s="26" t="s">
        <v>14204</v>
      </c>
    </row>
    <row r="7916" spans="1:1" x14ac:dyDescent="0.3">
      <c r="A7916" s="27" t="s">
        <v>20226</v>
      </c>
    </row>
    <row r="7917" spans="1:1" x14ac:dyDescent="0.3">
      <c r="A7917" s="25" t="s">
        <v>62652</v>
      </c>
    </row>
    <row r="7918" spans="1:1" x14ac:dyDescent="0.3">
      <c r="A7918" s="26" t="s">
        <v>14251</v>
      </c>
    </row>
    <row r="7919" spans="1:1" x14ac:dyDescent="0.3">
      <c r="A7919" s="27" t="s">
        <v>28965</v>
      </c>
    </row>
    <row r="7920" spans="1:1" x14ac:dyDescent="0.3">
      <c r="A7920" s="25" t="s">
        <v>62653</v>
      </c>
    </row>
    <row r="7921" spans="1:1" x14ac:dyDescent="0.3">
      <c r="A7921" s="26" t="s">
        <v>18248</v>
      </c>
    </row>
    <row r="7922" spans="1:1" x14ac:dyDescent="0.3">
      <c r="A7922" s="27" t="s">
        <v>22228</v>
      </c>
    </row>
    <row r="7923" spans="1:1" x14ac:dyDescent="0.3">
      <c r="A7923" s="25" t="s">
        <v>62654</v>
      </c>
    </row>
    <row r="7924" spans="1:1" x14ac:dyDescent="0.3">
      <c r="A7924" s="26" t="s">
        <v>18160</v>
      </c>
    </row>
    <row r="7925" spans="1:1" x14ac:dyDescent="0.3">
      <c r="A7925" s="27" t="s">
        <v>15723</v>
      </c>
    </row>
    <row r="7926" spans="1:1" x14ac:dyDescent="0.3">
      <c r="A7926" s="25" t="s">
        <v>62655</v>
      </c>
    </row>
    <row r="7927" spans="1:1" x14ac:dyDescent="0.3">
      <c r="A7927" s="26" t="s">
        <v>18886</v>
      </c>
    </row>
    <row r="7928" spans="1:1" x14ac:dyDescent="0.3">
      <c r="A7928" s="27" t="s">
        <v>35693</v>
      </c>
    </row>
    <row r="7929" spans="1:1" x14ac:dyDescent="0.3">
      <c r="A7929" s="25" t="s">
        <v>62656</v>
      </c>
    </row>
    <row r="7930" spans="1:1" x14ac:dyDescent="0.3">
      <c r="A7930" s="26" t="s">
        <v>14169</v>
      </c>
    </row>
    <row r="7931" spans="1:1" x14ac:dyDescent="0.3">
      <c r="A7931" s="27" t="s">
        <v>36359</v>
      </c>
    </row>
    <row r="7932" spans="1:1" x14ac:dyDescent="0.3">
      <c r="A7932" s="25" t="s">
        <v>62657</v>
      </c>
    </row>
    <row r="7933" spans="1:1" x14ac:dyDescent="0.3">
      <c r="A7933" s="26" t="s">
        <v>15675</v>
      </c>
    </row>
    <row r="7934" spans="1:1" x14ac:dyDescent="0.3">
      <c r="A7934" s="27" t="s">
        <v>37501</v>
      </c>
    </row>
    <row r="7935" spans="1:1" x14ac:dyDescent="0.3">
      <c r="A7935" s="25" t="s">
        <v>62658</v>
      </c>
    </row>
    <row r="7936" spans="1:1" x14ac:dyDescent="0.3">
      <c r="A7936" s="26" t="s">
        <v>17657</v>
      </c>
    </row>
    <row r="7937" spans="1:1" x14ac:dyDescent="0.3">
      <c r="A7937" s="27" t="s">
        <v>22393</v>
      </c>
    </row>
    <row r="7938" spans="1:1" x14ac:dyDescent="0.3">
      <c r="A7938" s="25" t="s">
        <v>62659</v>
      </c>
    </row>
    <row r="7939" spans="1:1" x14ac:dyDescent="0.3">
      <c r="A7939" s="26" t="s">
        <v>24160</v>
      </c>
    </row>
    <row r="7940" spans="1:1" x14ac:dyDescent="0.3">
      <c r="A7940" s="27" t="s">
        <v>27268</v>
      </c>
    </row>
    <row r="7941" spans="1:1" x14ac:dyDescent="0.3">
      <c r="A7941" s="25" t="s">
        <v>62660</v>
      </c>
    </row>
    <row r="7942" spans="1:1" x14ac:dyDescent="0.3">
      <c r="A7942" s="26" t="s">
        <v>14161</v>
      </c>
    </row>
    <row r="7943" spans="1:1" x14ac:dyDescent="0.3">
      <c r="A7943" s="27" t="s">
        <v>15733</v>
      </c>
    </row>
    <row r="7944" spans="1:1" x14ac:dyDescent="0.3">
      <c r="A7944" s="25" t="s">
        <v>62661</v>
      </c>
    </row>
    <row r="7945" spans="1:1" x14ac:dyDescent="0.3">
      <c r="A7945" s="26" t="s">
        <v>14204</v>
      </c>
    </row>
    <row r="7946" spans="1:1" x14ac:dyDescent="0.3">
      <c r="A7946" s="27" t="s">
        <v>19489</v>
      </c>
    </row>
    <row r="7947" spans="1:1" x14ac:dyDescent="0.3">
      <c r="A7947" s="25" t="s">
        <v>62662</v>
      </c>
    </row>
    <row r="7948" spans="1:1" x14ac:dyDescent="0.3">
      <c r="A7948" s="26" t="s">
        <v>14664</v>
      </c>
    </row>
    <row r="7949" spans="1:1" x14ac:dyDescent="0.3">
      <c r="A7949" s="27" t="s">
        <v>20876</v>
      </c>
    </row>
    <row r="7950" spans="1:1" x14ac:dyDescent="0.3">
      <c r="A7950" s="25" t="s">
        <v>62663</v>
      </c>
    </row>
    <row r="7951" spans="1:1" x14ac:dyDescent="0.3">
      <c r="A7951" s="26" t="s">
        <v>14351</v>
      </c>
    </row>
    <row r="7952" spans="1:1" x14ac:dyDescent="0.3">
      <c r="A7952" s="27" t="s">
        <v>27508</v>
      </c>
    </row>
    <row r="7953" spans="1:1" x14ac:dyDescent="0.3">
      <c r="A7953" s="25" t="s">
        <v>62664</v>
      </c>
    </row>
    <row r="7954" spans="1:1" x14ac:dyDescent="0.3">
      <c r="A7954" s="26" t="s">
        <v>14351</v>
      </c>
    </row>
    <row r="7955" spans="1:1" x14ac:dyDescent="0.3">
      <c r="A7955" s="27" t="s">
        <v>27283</v>
      </c>
    </row>
    <row r="7956" spans="1:1" x14ac:dyDescent="0.3">
      <c r="A7956" s="25" t="s">
        <v>62665</v>
      </c>
    </row>
    <row r="7957" spans="1:1" x14ac:dyDescent="0.3">
      <c r="A7957" s="26" t="s">
        <v>15297</v>
      </c>
    </row>
    <row r="7958" spans="1:1" x14ac:dyDescent="0.3">
      <c r="A7958" s="27" t="s">
        <v>31035</v>
      </c>
    </row>
    <row r="7959" spans="1:1" x14ac:dyDescent="0.3">
      <c r="A7959" s="25" t="s">
        <v>62666</v>
      </c>
    </row>
    <row r="7960" spans="1:1" x14ac:dyDescent="0.3">
      <c r="A7960" s="26" t="s">
        <v>14351</v>
      </c>
    </row>
    <row r="7961" spans="1:1" x14ac:dyDescent="0.3">
      <c r="A7961" s="27" t="s">
        <v>27867</v>
      </c>
    </row>
    <row r="7962" spans="1:1" x14ac:dyDescent="0.3">
      <c r="A7962" s="25" t="s">
        <v>62667</v>
      </c>
    </row>
    <row r="7963" spans="1:1" x14ac:dyDescent="0.3">
      <c r="A7963" s="26" t="s">
        <v>24360</v>
      </c>
    </row>
    <row r="7964" spans="1:1" x14ac:dyDescent="0.3">
      <c r="A7964" s="27" t="s">
        <v>18135</v>
      </c>
    </row>
    <row r="7965" spans="1:1" x14ac:dyDescent="0.3">
      <c r="A7965" s="25" t="s">
        <v>62668</v>
      </c>
    </row>
    <row r="7966" spans="1:1" x14ac:dyDescent="0.3">
      <c r="A7966" s="26" t="s">
        <v>14374</v>
      </c>
    </row>
    <row r="7967" spans="1:1" x14ac:dyDescent="0.3">
      <c r="A7967" s="27" t="s">
        <v>14582</v>
      </c>
    </row>
    <row r="7968" spans="1:1" x14ac:dyDescent="0.3">
      <c r="A7968" s="25" t="s">
        <v>62669</v>
      </c>
    </row>
    <row r="7969" spans="1:1" x14ac:dyDescent="0.3">
      <c r="A7969" s="26" t="s">
        <v>14374</v>
      </c>
    </row>
    <row r="7970" spans="1:1" x14ac:dyDescent="0.3">
      <c r="A7970" s="27" t="s">
        <v>31161</v>
      </c>
    </row>
    <row r="7971" spans="1:1" x14ac:dyDescent="0.3">
      <c r="A7971" s="25" t="s">
        <v>62670</v>
      </c>
    </row>
    <row r="7972" spans="1:1" x14ac:dyDescent="0.3">
      <c r="A7972" s="26" t="s">
        <v>14169</v>
      </c>
    </row>
    <row r="7973" spans="1:1" x14ac:dyDescent="0.3">
      <c r="A7973" s="27" t="s">
        <v>36427</v>
      </c>
    </row>
    <row r="7974" spans="1:1" x14ac:dyDescent="0.3">
      <c r="A7974" s="25" t="s">
        <v>62671</v>
      </c>
    </row>
    <row r="7975" spans="1:1" x14ac:dyDescent="0.3">
      <c r="A7975" s="26" t="s">
        <v>22078</v>
      </c>
    </row>
    <row r="7976" spans="1:1" x14ac:dyDescent="0.3">
      <c r="A7976" s="27" t="s">
        <v>30458</v>
      </c>
    </row>
    <row r="7977" spans="1:1" x14ac:dyDescent="0.3">
      <c r="A7977" s="25" t="s">
        <v>62672</v>
      </c>
    </row>
    <row r="7978" spans="1:1" x14ac:dyDescent="0.3">
      <c r="A7978" s="26" t="s">
        <v>14251</v>
      </c>
    </row>
    <row r="7979" spans="1:1" x14ac:dyDescent="0.3">
      <c r="A7979" s="27" t="s">
        <v>29286</v>
      </c>
    </row>
    <row r="7980" spans="1:1" x14ac:dyDescent="0.3">
      <c r="A7980" s="25" t="s">
        <v>62673</v>
      </c>
    </row>
    <row r="7981" spans="1:1" x14ac:dyDescent="0.3">
      <c r="A7981" s="26" t="s">
        <v>14189</v>
      </c>
    </row>
    <row r="7982" spans="1:1" x14ac:dyDescent="0.3">
      <c r="A7982" s="27" t="s">
        <v>16908</v>
      </c>
    </row>
    <row r="7983" spans="1:1" x14ac:dyDescent="0.3">
      <c r="A7983" s="25" t="s">
        <v>62674</v>
      </c>
    </row>
    <row r="7984" spans="1:1" x14ac:dyDescent="0.3">
      <c r="A7984" s="26" t="s">
        <v>16710</v>
      </c>
    </row>
    <row r="7985" spans="1:1" x14ac:dyDescent="0.3">
      <c r="A7985" s="27" t="s">
        <v>23598</v>
      </c>
    </row>
    <row r="7986" spans="1:1" x14ac:dyDescent="0.3">
      <c r="A7986" s="25" t="s">
        <v>62675</v>
      </c>
    </row>
    <row r="7987" spans="1:1" x14ac:dyDescent="0.3">
      <c r="A7987" s="26" t="s">
        <v>16710</v>
      </c>
    </row>
    <row r="7988" spans="1:1" x14ac:dyDescent="0.3">
      <c r="A7988" s="27" t="s">
        <v>23476</v>
      </c>
    </row>
    <row r="7989" spans="1:1" x14ac:dyDescent="0.3">
      <c r="A7989" s="25" t="s">
        <v>62676</v>
      </c>
    </row>
    <row r="7990" spans="1:1" x14ac:dyDescent="0.3">
      <c r="A7990" s="26" t="s">
        <v>18160</v>
      </c>
    </row>
    <row r="7991" spans="1:1" x14ac:dyDescent="0.3">
      <c r="A7991" s="27" t="s">
        <v>24411</v>
      </c>
    </row>
    <row r="7992" spans="1:1" x14ac:dyDescent="0.3">
      <c r="A7992" s="25" t="s">
        <v>62677</v>
      </c>
    </row>
    <row r="7993" spans="1:1" x14ac:dyDescent="0.3">
      <c r="A7993" s="26" t="s">
        <v>15182</v>
      </c>
    </row>
    <row r="7994" spans="1:1" x14ac:dyDescent="0.3">
      <c r="A7994" s="27" t="s">
        <v>43034</v>
      </c>
    </row>
    <row r="7995" spans="1:1" x14ac:dyDescent="0.3">
      <c r="A7995" s="25" t="s">
        <v>62678</v>
      </c>
    </row>
    <row r="7996" spans="1:1" x14ac:dyDescent="0.3">
      <c r="A7996" s="26" t="s">
        <v>14251</v>
      </c>
    </row>
    <row r="7997" spans="1:1" x14ac:dyDescent="0.3">
      <c r="A7997" s="27" t="s">
        <v>17463</v>
      </c>
    </row>
    <row r="7998" spans="1:1" x14ac:dyDescent="0.3">
      <c r="A7998" s="25" t="s">
        <v>62679</v>
      </c>
    </row>
    <row r="7999" spans="1:1" x14ac:dyDescent="0.3">
      <c r="A7999" s="26" t="s">
        <v>18886</v>
      </c>
    </row>
    <row r="8000" spans="1:1" x14ac:dyDescent="0.3">
      <c r="A8000" s="27" t="s">
        <v>35881</v>
      </c>
    </row>
    <row r="8001" spans="1:1" x14ac:dyDescent="0.3">
      <c r="A8001" s="25" t="s">
        <v>62680</v>
      </c>
    </row>
    <row r="8002" spans="1:1" x14ac:dyDescent="0.3">
      <c r="A8002" s="26" t="s">
        <v>14204</v>
      </c>
    </row>
    <row r="8003" spans="1:1" x14ac:dyDescent="0.3">
      <c r="A8003" s="27" t="s">
        <v>20135</v>
      </c>
    </row>
    <row r="8004" spans="1:1" x14ac:dyDescent="0.3">
      <c r="A8004" s="25" t="s">
        <v>62681</v>
      </c>
    </row>
    <row r="8005" spans="1:1" x14ac:dyDescent="0.3">
      <c r="A8005" s="26" t="s">
        <v>19875</v>
      </c>
    </row>
    <row r="8006" spans="1:1" x14ac:dyDescent="0.3">
      <c r="A8006" s="27" t="s">
        <v>26772</v>
      </c>
    </row>
    <row r="8007" spans="1:1" x14ac:dyDescent="0.3">
      <c r="A8007" s="25" t="s">
        <v>62682</v>
      </c>
    </row>
    <row r="8008" spans="1:1" x14ac:dyDescent="0.3">
      <c r="A8008" s="26" t="s">
        <v>21105</v>
      </c>
    </row>
    <row r="8009" spans="1:1" x14ac:dyDescent="0.3">
      <c r="A8009" s="27" t="s">
        <v>15771</v>
      </c>
    </row>
    <row r="8010" spans="1:1" x14ac:dyDescent="0.3">
      <c r="A8010" s="25" t="s">
        <v>62683</v>
      </c>
    </row>
    <row r="8011" spans="1:1" x14ac:dyDescent="0.3">
      <c r="A8011" s="26" t="s">
        <v>18160</v>
      </c>
    </row>
    <row r="8012" spans="1:1" x14ac:dyDescent="0.3">
      <c r="A8012" s="27" t="s">
        <v>24522</v>
      </c>
    </row>
    <row r="8013" spans="1:1" x14ac:dyDescent="0.3">
      <c r="A8013" s="25" t="s">
        <v>62684</v>
      </c>
    </row>
    <row r="8014" spans="1:1" x14ac:dyDescent="0.3">
      <c r="A8014" s="26" t="s">
        <v>15297</v>
      </c>
    </row>
    <row r="8015" spans="1:1" x14ac:dyDescent="0.3">
      <c r="A8015" s="27" t="s">
        <v>40630</v>
      </c>
    </row>
    <row r="8016" spans="1:1" x14ac:dyDescent="0.3">
      <c r="A8016" s="25" t="s">
        <v>62685</v>
      </c>
    </row>
    <row r="8017" spans="1:1" x14ac:dyDescent="0.3">
      <c r="A8017" s="26" t="s">
        <v>14169</v>
      </c>
    </row>
    <row r="8018" spans="1:1" x14ac:dyDescent="0.3">
      <c r="A8018" s="27" t="s">
        <v>27272</v>
      </c>
    </row>
    <row r="8019" spans="1:1" x14ac:dyDescent="0.3">
      <c r="A8019" s="25" t="s">
        <v>62686</v>
      </c>
    </row>
    <row r="8020" spans="1:1" x14ac:dyDescent="0.3">
      <c r="A8020" s="26" t="s">
        <v>14227</v>
      </c>
    </row>
    <row r="8021" spans="1:1" x14ac:dyDescent="0.3">
      <c r="A8021" s="27" t="s">
        <v>15833</v>
      </c>
    </row>
    <row r="8022" spans="1:1" x14ac:dyDescent="0.3">
      <c r="A8022" s="25" t="s">
        <v>62687</v>
      </c>
    </row>
    <row r="8023" spans="1:1" x14ac:dyDescent="0.3">
      <c r="A8023" s="26" t="s">
        <v>14204</v>
      </c>
    </row>
    <row r="8024" spans="1:1" x14ac:dyDescent="0.3">
      <c r="A8024" s="27" t="s">
        <v>18625</v>
      </c>
    </row>
    <row r="8025" spans="1:1" x14ac:dyDescent="0.3">
      <c r="A8025" s="25" t="s">
        <v>62688</v>
      </c>
    </row>
    <row r="8026" spans="1:1" x14ac:dyDescent="0.3">
      <c r="A8026" s="26" t="s">
        <v>14227</v>
      </c>
    </row>
    <row r="8027" spans="1:1" x14ac:dyDescent="0.3">
      <c r="A8027" s="27" t="s">
        <v>17467</v>
      </c>
    </row>
    <row r="8028" spans="1:1" x14ac:dyDescent="0.3">
      <c r="A8028" s="25" t="s">
        <v>62689</v>
      </c>
    </row>
    <row r="8029" spans="1:1" x14ac:dyDescent="0.3">
      <c r="A8029" s="26" t="s">
        <v>18529</v>
      </c>
    </row>
    <row r="8030" spans="1:1" x14ac:dyDescent="0.3">
      <c r="A8030" s="27" t="s">
        <v>22135</v>
      </c>
    </row>
    <row r="8031" spans="1:1" x14ac:dyDescent="0.3">
      <c r="A8031" s="25" t="s">
        <v>62690</v>
      </c>
    </row>
    <row r="8032" spans="1:1" x14ac:dyDescent="0.3">
      <c r="A8032" s="26" t="s">
        <v>14174</v>
      </c>
    </row>
    <row r="8033" spans="1:1" x14ac:dyDescent="0.3">
      <c r="A8033" s="27" t="s">
        <v>15880</v>
      </c>
    </row>
    <row r="8034" spans="1:1" x14ac:dyDescent="0.3">
      <c r="A8034" s="25" t="s">
        <v>62691</v>
      </c>
    </row>
    <row r="8035" spans="1:1" x14ac:dyDescent="0.3">
      <c r="A8035" s="26" t="s">
        <v>23068</v>
      </c>
    </row>
    <row r="8036" spans="1:1" x14ac:dyDescent="0.3">
      <c r="A8036" s="27" t="s">
        <v>41046</v>
      </c>
    </row>
    <row r="8037" spans="1:1" x14ac:dyDescent="0.3">
      <c r="A8037" s="25" t="s">
        <v>62692</v>
      </c>
    </row>
    <row r="8038" spans="1:1" x14ac:dyDescent="0.3">
      <c r="A8038" s="26" t="s">
        <v>14879</v>
      </c>
    </row>
    <row r="8039" spans="1:1" x14ac:dyDescent="0.3">
      <c r="A8039" s="27" t="s">
        <v>32776</v>
      </c>
    </row>
    <row r="8040" spans="1:1" x14ac:dyDescent="0.3">
      <c r="A8040" s="25" t="s">
        <v>62693</v>
      </c>
    </row>
    <row r="8041" spans="1:1" x14ac:dyDescent="0.3">
      <c r="A8041" s="26" t="s">
        <v>22078</v>
      </c>
    </row>
    <row r="8042" spans="1:1" x14ac:dyDescent="0.3">
      <c r="A8042" s="27" t="s">
        <v>33432</v>
      </c>
    </row>
    <row r="8043" spans="1:1" x14ac:dyDescent="0.3">
      <c r="A8043" s="25" t="s">
        <v>62694</v>
      </c>
    </row>
    <row r="8044" spans="1:1" x14ac:dyDescent="0.3">
      <c r="A8044" s="26" t="s">
        <v>19923</v>
      </c>
    </row>
    <row r="8045" spans="1:1" x14ac:dyDescent="0.3">
      <c r="A8045" s="27" t="s">
        <v>40335</v>
      </c>
    </row>
    <row r="8046" spans="1:1" x14ac:dyDescent="0.3">
      <c r="A8046" s="25" t="s">
        <v>62695</v>
      </c>
    </row>
    <row r="8047" spans="1:1" x14ac:dyDescent="0.3">
      <c r="A8047" s="26" t="s">
        <v>19923</v>
      </c>
    </row>
    <row r="8048" spans="1:1" x14ac:dyDescent="0.3">
      <c r="A8048" s="27" t="s">
        <v>29979</v>
      </c>
    </row>
    <row r="8049" spans="1:1" x14ac:dyDescent="0.3">
      <c r="A8049" s="25" t="s">
        <v>62696</v>
      </c>
    </row>
    <row r="8050" spans="1:1" x14ac:dyDescent="0.3">
      <c r="A8050" s="26" t="s">
        <v>42185</v>
      </c>
    </row>
    <row r="8051" spans="1:1" x14ac:dyDescent="0.3">
      <c r="A8051" s="27" t="s">
        <v>28289</v>
      </c>
    </row>
    <row r="8052" spans="1:1" x14ac:dyDescent="0.3">
      <c r="A8052" s="25" t="s">
        <v>62697</v>
      </c>
    </row>
    <row r="8053" spans="1:1" x14ac:dyDescent="0.3">
      <c r="A8053" s="26" t="s">
        <v>22078</v>
      </c>
    </row>
    <row r="8054" spans="1:1" x14ac:dyDescent="0.3">
      <c r="A8054" s="27" t="s">
        <v>26520</v>
      </c>
    </row>
    <row r="8055" spans="1:1" x14ac:dyDescent="0.3">
      <c r="A8055" s="25" t="s">
        <v>62698</v>
      </c>
    </row>
    <row r="8056" spans="1:1" x14ac:dyDescent="0.3">
      <c r="A8056" s="26" t="s">
        <v>21105</v>
      </c>
    </row>
    <row r="8057" spans="1:1" x14ac:dyDescent="0.3">
      <c r="A8057" s="27" t="s">
        <v>30064</v>
      </c>
    </row>
    <row r="8058" spans="1:1" x14ac:dyDescent="0.3">
      <c r="A8058" s="25" t="s">
        <v>62699</v>
      </c>
    </row>
    <row r="8059" spans="1:1" x14ac:dyDescent="0.3">
      <c r="A8059" s="26" t="s">
        <v>15675</v>
      </c>
    </row>
    <row r="8060" spans="1:1" x14ac:dyDescent="0.3">
      <c r="A8060" s="27" t="s">
        <v>32404</v>
      </c>
    </row>
    <row r="8061" spans="1:1" x14ac:dyDescent="0.3">
      <c r="A8061" s="25" t="s">
        <v>62700</v>
      </c>
    </row>
    <row r="8062" spans="1:1" x14ac:dyDescent="0.3">
      <c r="A8062" s="26" t="s">
        <v>33308</v>
      </c>
    </row>
    <row r="8063" spans="1:1" x14ac:dyDescent="0.3">
      <c r="A8063" s="27" t="s">
        <v>24811</v>
      </c>
    </row>
    <row r="8064" spans="1:1" x14ac:dyDescent="0.3">
      <c r="A8064" s="25" t="s">
        <v>62701</v>
      </c>
    </row>
    <row r="8065" spans="1:1" x14ac:dyDescent="0.3">
      <c r="A8065" s="26" t="s">
        <v>17856</v>
      </c>
    </row>
    <row r="8066" spans="1:1" x14ac:dyDescent="0.3">
      <c r="A8066" s="27" t="s">
        <v>34910</v>
      </c>
    </row>
    <row r="8067" spans="1:1" x14ac:dyDescent="0.3">
      <c r="A8067" s="25" t="s">
        <v>62702</v>
      </c>
    </row>
    <row r="8068" spans="1:1" x14ac:dyDescent="0.3">
      <c r="A8068" s="26" t="s">
        <v>17856</v>
      </c>
    </row>
    <row r="8069" spans="1:1" x14ac:dyDescent="0.3">
      <c r="A8069" s="27" t="s">
        <v>34857</v>
      </c>
    </row>
    <row r="8070" spans="1:1" x14ac:dyDescent="0.3">
      <c r="A8070" s="25" t="s">
        <v>62703</v>
      </c>
    </row>
    <row r="8071" spans="1:1" x14ac:dyDescent="0.3">
      <c r="A8071" s="26" t="s">
        <v>14204</v>
      </c>
    </row>
    <row r="8072" spans="1:1" x14ac:dyDescent="0.3">
      <c r="A8072" s="27" t="s">
        <v>19185</v>
      </c>
    </row>
    <row r="8073" spans="1:1" x14ac:dyDescent="0.3">
      <c r="A8073" s="25" t="s">
        <v>62704</v>
      </c>
    </row>
    <row r="8074" spans="1:1" x14ac:dyDescent="0.3">
      <c r="A8074" s="26" t="s">
        <v>18248</v>
      </c>
    </row>
    <row r="8075" spans="1:1" x14ac:dyDescent="0.3">
      <c r="A8075" s="27" t="s">
        <v>35194</v>
      </c>
    </row>
    <row r="8076" spans="1:1" x14ac:dyDescent="0.3">
      <c r="A8076" s="25" t="s">
        <v>62705</v>
      </c>
    </row>
    <row r="8077" spans="1:1" x14ac:dyDescent="0.3">
      <c r="A8077" s="26" t="s">
        <v>16792</v>
      </c>
    </row>
    <row r="8078" spans="1:1" x14ac:dyDescent="0.3">
      <c r="A8078" s="27" t="s">
        <v>19769</v>
      </c>
    </row>
    <row r="8079" spans="1:1" x14ac:dyDescent="0.3">
      <c r="A8079" s="25" t="s">
        <v>62706</v>
      </c>
    </row>
    <row r="8080" spans="1:1" x14ac:dyDescent="0.3">
      <c r="A8080" s="26" t="s">
        <v>14204</v>
      </c>
    </row>
    <row r="8081" spans="1:1" x14ac:dyDescent="0.3">
      <c r="A8081" s="27" t="s">
        <v>18376</v>
      </c>
    </row>
    <row r="8082" spans="1:1" x14ac:dyDescent="0.3">
      <c r="A8082" s="25" t="s">
        <v>62707</v>
      </c>
    </row>
    <row r="8083" spans="1:1" x14ac:dyDescent="0.3">
      <c r="A8083" s="26" t="s">
        <v>15675</v>
      </c>
    </row>
    <row r="8084" spans="1:1" x14ac:dyDescent="0.3">
      <c r="A8084" s="27" t="s">
        <v>15888</v>
      </c>
    </row>
    <row r="8085" spans="1:1" x14ac:dyDescent="0.3">
      <c r="A8085" s="25" t="s">
        <v>62708</v>
      </c>
    </row>
    <row r="8086" spans="1:1" x14ac:dyDescent="0.3">
      <c r="A8086" s="26" t="s">
        <v>16703</v>
      </c>
    </row>
    <row r="8087" spans="1:1" x14ac:dyDescent="0.3">
      <c r="A8087" s="27" t="s">
        <v>43981</v>
      </c>
    </row>
    <row r="8088" spans="1:1" x14ac:dyDescent="0.3">
      <c r="A8088" s="25" t="s">
        <v>62709</v>
      </c>
    </row>
    <row r="8089" spans="1:1" x14ac:dyDescent="0.3">
      <c r="A8089" s="26" t="s">
        <v>24360</v>
      </c>
    </row>
    <row r="8090" spans="1:1" x14ac:dyDescent="0.3">
      <c r="A8090" s="27" t="s">
        <v>29438</v>
      </c>
    </row>
    <row r="8091" spans="1:1" x14ac:dyDescent="0.3">
      <c r="A8091" s="25" t="s">
        <v>62710</v>
      </c>
    </row>
    <row r="8092" spans="1:1" x14ac:dyDescent="0.3">
      <c r="A8092" s="26" t="s">
        <v>14204</v>
      </c>
    </row>
    <row r="8093" spans="1:1" x14ac:dyDescent="0.3">
      <c r="A8093" s="27" t="s">
        <v>19466</v>
      </c>
    </row>
    <row r="8094" spans="1:1" x14ac:dyDescent="0.3">
      <c r="A8094" s="25" t="s">
        <v>62711</v>
      </c>
    </row>
    <row r="8095" spans="1:1" x14ac:dyDescent="0.3">
      <c r="A8095" s="26" t="s">
        <v>24160</v>
      </c>
    </row>
    <row r="8096" spans="1:1" x14ac:dyDescent="0.3">
      <c r="A8096" s="27" t="s">
        <v>27274</v>
      </c>
    </row>
    <row r="8097" spans="1:1" x14ac:dyDescent="0.3">
      <c r="A8097" s="25" t="s">
        <v>62712</v>
      </c>
    </row>
    <row r="8098" spans="1:1" x14ac:dyDescent="0.3">
      <c r="A8098" s="26" t="s">
        <v>14689</v>
      </c>
    </row>
    <row r="8099" spans="1:1" x14ac:dyDescent="0.3">
      <c r="A8099" s="27" t="s">
        <v>21412</v>
      </c>
    </row>
    <row r="8100" spans="1:1" x14ac:dyDescent="0.3">
      <c r="A8100" s="25" t="s">
        <v>62713</v>
      </c>
    </row>
    <row r="8101" spans="1:1" x14ac:dyDescent="0.3">
      <c r="A8101" s="26" t="s">
        <v>14689</v>
      </c>
    </row>
    <row r="8102" spans="1:1" x14ac:dyDescent="0.3">
      <c r="A8102" s="27" t="s">
        <v>31111</v>
      </c>
    </row>
    <row r="8103" spans="1:1" x14ac:dyDescent="0.3">
      <c r="A8103" s="25" t="s">
        <v>62714</v>
      </c>
    </row>
    <row r="8104" spans="1:1" x14ac:dyDescent="0.3">
      <c r="A8104" s="26" t="s">
        <v>36986</v>
      </c>
    </row>
    <row r="8105" spans="1:1" x14ac:dyDescent="0.3">
      <c r="A8105" s="27" t="s">
        <v>33332</v>
      </c>
    </row>
    <row r="8106" spans="1:1" x14ac:dyDescent="0.3">
      <c r="A8106" s="25" t="s">
        <v>62715</v>
      </c>
    </row>
    <row r="8107" spans="1:1" x14ac:dyDescent="0.3">
      <c r="A8107" s="26" t="s">
        <v>33308</v>
      </c>
    </row>
    <row r="8108" spans="1:1" x14ac:dyDescent="0.3">
      <c r="A8108" s="27" t="s">
        <v>42888</v>
      </c>
    </row>
    <row r="8109" spans="1:1" x14ac:dyDescent="0.3">
      <c r="A8109" s="25" t="s">
        <v>62716</v>
      </c>
    </row>
    <row r="8110" spans="1:1" x14ac:dyDescent="0.3">
      <c r="A8110" s="26" t="s">
        <v>21105</v>
      </c>
    </row>
    <row r="8111" spans="1:1" x14ac:dyDescent="0.3">
      <c r="A8111" s="27" t="s">
        <v>27937</v>
      </c>
    </row>
    <row r="8112" spans="1:1" x14ac:dyDescent="0.3">
      <c r="A8112" s="25" t="s">
        <v>62717</v>
      </c>
    </row>
    <row r="8113" spans="1:1" x14ac:dyDescent="0.3">
      <c r="A8113" s="26" t="s">
        <v>14204</v>
      </c>
    </row>
    <row r="8114" spans="1:1" x14ac:dyDescent="0.3">
      <c r="A8114" s="27" t="s">
        <v>19369</v>
      </c>
    </row>
    <row r="8115" spans="1:1" x14ac:dyDescent="0.3">
      <c r="A8115" s="25" t="s">
        <v>62718</v>
      </c>
    </row>
    <row r="8116" spans="1:1" x14ac:dyDescent="0.3">
      <c r="A8116" s="26" t="s">
        <v>14189</v>
      </c>
    </row>
    <row r="8117" spans="1:1" x14ac:dyDescent="0.3">
      <c r="A8117" s="27" t="s">
        <v>14210</v>
      </c>
    </row>
    <row r="8118" spans="1:1" x14ac:dyDescent="0.3">
      <c r="A8118" s="25" t="s">
        <v>62719</v>
      </c>
    </row>
    <row r="8119" spans="1:1" x14ac:dyDescent="0.3">
      <c r="A8119" s="26" t="s">
        <v>14719</v>
      </c>
    </row>
    <row r="8120" spans="1:1" x14ac:dyDescent="0.3">
      <c r="A8120" s="27" t="s">
        <v>15277</v>
      </c>
    </row>
    <row r="8121" spans="1:1" x14ac:dyDescent="0.3">
      <c r="A8121" s="25" t="s">
        <v>62720</v>
      </c>
    </row>
    <row r="8122" spans="1:1" x14ac:dyDescent="0.3">
      <c r="A8122" s="26" t="s">
        <v>17856</v>
      </c>
    </row>
    <row r="8123" spans="1:1" x14ac:dyDescent="0.3">
      <c r="A8123" s="27" t="s">
        <v>32075</v>
      </c>
    </row>
    <row r="8124" spans="1:1" x14ac:dyDescent="0.3">
      <c r="A8124" s="25" t="s">
        <v>62721</v>
      </c>
    </row>
    <row r="8125" spans="1:1" x14ac:dyDescent="0.3">
      <c r="A8125" s="26" t="s">
        <v>17856</v>
      </c>
    </row>
    <row r="8126" spans="1:1" x14ac:dyDescent="0.3">
      <c r="A8126" s="27" t="s">
        <v>32924</v>
      </c>
    </row>
    <row r="8127" spans="1:1" x14ac:dyDescent="0.3">
      <c r="A8127" s="25" t="s">
        <v>62722</v>
      </c>
    </row>
    <row r="8128" spans="1:1" x14ac:dyDescent="0.3">
      <c r="A8128" s="26" t="s">
        <v>14161</v>
      </c>
    </row>
    <row r="8129" spans="1:1" x14ac:dyDescent="0.3">
      <c r="A8129" s="27" t="s">
        <v>15033</v>
      </c>
    </row>
    <row r="8130" spans="1:1" x14ac:dyDescent="0.3">
      <c r="A8130" s="25" t="s">
        <v>62723</v>
      </c>
    </row>
    <row r="8131" spans="1:1" x14ac:dyDescent="0.3">
      <c r="A8131" s="26" t="s">
        <v>14169</v>
      </c>
    </row>
    <row r="8132" spans="1:1" x14ac:dyDescent="0.3">
      <c r="A8132" s="27" t="s">
        <v>16060</v>
      </c>
    </row>
    <row r="8133" spans="1:1" x14ac:dyDescent="0.3">
      <c r="A8133" s="25" t="s">
        <v>62724</v>
      </c>
    </row>
    <row r="8134" spans="1:1" x14ac:dyDescent="0.3">
      <c r="A8134" s="26" t="s">
        <v>18160</v>
      </c>
    </row>
    <row r="8135" spans="1:1" x14ac:dyDescent="0.3">
      <c r="A8135" s="27" t="s">
        <v>33776</v>
      </c>
    </row>
    <row r="8136" spans="1:1" x14ac:dyDescent="0.3">
      <c r="A8136" s="25" t="s">
        <v>62725</v>
      </c>
    </row>
    <row r="8137" spans="1:1" x14ac:dyDescent="0.3">
      <c r="A8137" s="26" t="s">
        <v>16710</v>
      </c>
    </row>
    <row r="8138" spans="1:1" x14ac:dyDescent="0.3">
      <c r="A8138" s="27" t="s">
        <v>20499</v>
      </c>
    </row>
    <row r="8139" spans="1:1" x14ac:dyDescent="0.3">
      <c r="A8139" s="25" t="s">
        <v>62726</v>
      </c>
    </row>
    <row r="8140" spans="1:1" x14ac:dyDescent="0.3">
      <c r="A8140" s="26" t="s">
        <v>16710</v>
      </c>
    </row>
    <row r="8141" spans="1:1" x14ac:dyDescent="0.3">
      <c r="A8141" s="27" t="s">
        <v>23626</v>
      </c>
    </row>
    <row r="8142" spans="1:1" x14ac:dyDescent="0.3">
      <c r="A8142" s="25" t="s">
        <v>62727</v>
      </c>
    </row>
    <row r="8143" spans="1:1" x14ac:dyDescent="0.3">
      <c r="A8143" s="26" t="s">
        <v>16710</v>
      </c>
    </row>
    <row r="8144" spans="1:1" x14ac:dyDescent="0.3">
      <c r="A8144" s="27" t="s">
        <v>23049</v>
      </c>
    </row>
    <row r="8145" spans="1:1" x14ac:dyDescent="0.3">
      <c r="A8145" s="26" t="s">
        <v>14351</v>
      </c>
    </row>
    <row r="8146" spans="1:1" x14ac:dyDescent="0.3">
      <c r="A8146" s="27" t="s">
        <v>25455</v>
      </c>
    </row>
    <row r="8147" spans="1:1" x14ac:dyDescent="0.3">
      <c r="A8147" s="25" t="s">
        <v>62728</v>
      </c>
    </row>
    <row r="8148" spans="1:1" x14ac:dyDescent="0.3">
      <c r="A8148" s="26" t="s">
        <v>15182</v>
      </c>
    </row>
    <row r="8149" spans="1:1" x14ac:dyDescent="0.3">
      <c r="A8149" s="27" t="s">
        <v>25175</v>
      </c>
    </row>
    <row r="8150" spans="1:1" x14ac:dyDescent="0.3">
      <c r="A8150" s="25" t="s">
        <v>62729</v>
      </c>
    </row>
    <row r="8151" spans="1:1" x14ac:dyDescent="0.3">
      <c r="A8151" s="26" t="s">
        <v>19875</v>
      </c>
    </row>
    <row r="8152" spans="1:1" x14ac:dyDescent="0.3">
      <c r="A8152" s="27" t="s">
        <v>26522</v>
      </c>
    </row>
    <row r="8153" spans="1:1" x14ac:dyDescent="0.3">
      <c r="A8153" s="25" t="s">
        <v>62730</v>
      </c>
    </row>
    <row r="8154" spans="1:1" x14ac:dyDescent="0.3">
      <c r="A8154" s="26" t="s">
        <v>15675</v>
      </c>
    </row>
    <row r="8155" spans="1:1" x14ac:dyDescent="0.3">
      <c r="A8155" s="27" t="s">
        <v>22887</v>
      </c>
    </row>
    <row r="8156" spans="1:1" x14ac:dyDescent="0.3">
      <c r="A8156" s="25" t="s">
        <v>62731</v>
      </c>
    </row>
    <row r="8157" spans="1:1" x14ac:dyDescent="0.3">
      <c r="A8157" s="26" t="s">
        <v>14189</v>
      </c>
    </row>
    <row r="8158" spans="1:1" x14ac:dyDescent="0.3">
      <c r="A8158" s="27" t="s">
        <v>17368</v>
      </c>
    </row>
    <row r="8159" spans="1:1" x14ac:dyDescent="0.3">
      <c r="A8159" s="25" t="s">
        <v>62732</v>
      </c>
    </row>
    <row r="8160" spans="1:1" x14ac:dyDescent="0.3">
      <c r="A8160" s="26" t="s">
        <v>14374</v>
      </c>
    </row>
    <row r="8161" spans="1:1" x14ac:dyDescent="0.3">
      <c r="A8161" s="27" t="s">
        <v>25862</v>
      </c>
    </row>
    <row r="8162" spans="1:1" x14ac:dyDescent="0.3">
      <c r="A8162" s="25" t="s">
        <v>62733</v>
      </c>
    </row>
    <row r="8163" spans="1:1" x14ac:dyDescent="0.3">
      <c r="A8163" s="26" t="s">
        <v>14189</v>
      </c>
    </row>
    <row r="8164" spans="1:1" x14ac:dyDescent="0.3">
      <c r="A8164" s="27" t="s">
        <v>16729</v>
      </c>
    </row>
    <row r="8165" spans="1:1" x14ac:dyDescent="0.3">
      <c r="A8165" s="25" t="s">
        <v>62734</v>
      </c>
    </row>
    <row r="8166" spans="1:1" x14ac:dyDescent="0.3">
      <c r="A8166" s="26" t="s">
        <v>14719</v>
      </c>
    </row>
    <row r="8167" spans="1:1" x14ac:dyDescent="0.3">
      <c r="A8167" s="27" t="s">
        <v>56940</v>
      </c>
    </row>
    <row r="8168" spans="1:1" x14ac:dyDescent="0.3">
      <c r="A8168" s="25" t="s">
        <v>62735</v>
      </c>
    </row>
    <row r="8169" spans="1:1" x14ac:dyDescent="0.3">
      <c r="A8169" s="26" t="s">
        <v>15546</v>
      </c>
    </row>
    <row r="8170" spans="1:1" x14ac:dyDescent="0.3">
      <c r="A8170" s="27" t="s">
        <v>25465</v>
      </c>
    </row>
    <row r="8171" spans="1:1" x14ac:dyDescent="0.3">
      <c r="A8171" s="25" t="s">
        <v>62736</v>
      </c>
    </row>
    <row r="8172" spans="1:1" x14ac:dyDescent="0.3">
      <c r="A8172" s="26" t="s">
        <v>22078</v>
      </c>
    </row>
    <row r="8173" spans="1:1" x14ac:dyDescent="0.3">
      <c r="A8173" s="27" t="s">
        <v>33026</v>
      </c>
    </row>
    <row r="8174" spans="1:1" x14ac:dyDescent="0.3">
      <c r="A8174" s="25" t="s">
        <v>62737</v>
      </c>
    </row>
    <row r="8175" spans="1:1" x14ac:dyDescent="0.3">
      <c r="A8175" s="26" t="s">
        <v>14169</v>
      </c>
    </row>
    <row r="8176" spans="1:1" x14ac:dyDescent="0.3">
      <c r="A8176" s="27" t="s">
        <v>21100</v>
      </c>
    </row>
    <row r="8177" spans="1:1" x14ac:dyDescent="0.3">
      <c r="A8177" s="25" t="s">
        <v>62738</v>
      </c>
    </row>
    <row r="8178" spans="1:1" x14ac:dyDescent="0.3">
      <c r="A8178" s="26" t="s">
        <v>14169</v>
      </c>
    </row>
    <row r="8179" spans="1:1" x14ac:dyDescent="0.3">
      <c r="A8179" s="27" t="s">
        <v>36539</v>
      </c>
    </row>
    <row r="8180" spans="1:1" x14ac:dyDescent="0.3">
      <c r="A8180" s="25" t="s">
        <v>62739</v>
      </c>
    </row>
    <row r="8181" spans="1:1" x14ac:dyDescent="0.3">
      <c r="A8181" s="26" t="s">
        <v>22078</v>
      </c>
    </row>
    <row r="8182" spans="1:1" x14ac:dyDescent="0.3">
      <c r="A8182" s="27" t="s">
        <v>29378</v>
      </c>
    </row>
    <row r="8183" spans="1:1" x14ac:dyDescent="0.3">
      <c r="A8183" s="25" t="s">
        <v>62740</v>
      </c>
    </row>
    <row r="8184" spans="1:1" x14ac:dyDescent="0.3">
      <c r="A8184" s="26" t="s">
        <v>18160</v>
      </c>
    </row>
    <row r="8185" spans="1:1" x14ac:dyDescent="0.3">
      <c r="A8185" s="27" t="s">
        <v>25220</v>
      </c>
    </row>
    <row r="8186" spans="1:1" x14ac:dyDescent="0.3">
      <c r="A8186" s="25" t="s">
        <v>62741</v>
      </c>
    </row>
    <row r="8187" spans="1:1" x14ac:dyDescent="0.3">
      <c r="A8187" s="26" t="s">
        <v>22078</v>
      </c>
    </row>
    <row r="8188" spans="1:1" x14ac:dyDescent="0.3">
      <c r="A8188" s="27" t="s">
        <v>33262</v>
      </c>
    </row>
    <row r="8189" spans="1:1" x14ac:dyDescent="0.3">
      <c r="A8189" s="25" t="s">
        <v>62742</v>
      </c>
    </row>
    <row r="8190" spans="1:1" x14ac:dyDescent="0.3">
      <c r="A8190" s="26" t="s">
        <v>15675</v>
      </c>
    </row>
    <row r="8191" spans="1:1" x14ac:dyDescent="0.3">
      <c r="A8191" s="27" t="s">
        <v>37177</v>
      </c>
    </row>
    <row r="8192" spans="1:1" x14ac:dyDescent="0.3">
      <c r="A8192" s="25" t="s">
        <v>62743</v>
      </c>
    </row>
    <row r="8193" spans="1:1" x14ac:dyDescent="0.3">
      <c r="A8193" s="26" t="s">
        <v>14351</v>
      </c>
    </row>
    <row r="8194" spans="1:1" x14ac:dyDescent="0.3">
      <c r="A8194" s="27" t="s">
        <v>27871</v>
      </c>
    </row>
    <row r="8195" spans="1:1" x14ac:dyDescent="0.3">
      <c r="A8195" s="25" t="s">
        <v>62744</v>
      </c>
    </row>
    <row r="8196" spans="1:1" x14ac:dyDescent="0.3">
      <c r="A8196" s="26" t="s">
        <v>31281</v>
      </c>
    </row>
    <row r="8197" spans="1:1" x14ac:dyDescent="0.3">
      <c r="A8197" s="27" t="s">
        <v>31352</v>
      </c>
    </row>
    <row r="8198" spans="1:1" x14ac:dyDescent="0.3">
      <c r="A8198" s="25" t="s">
        <v>62745</v>
      </c>
    </row>
    <row r="8199" spans="1:1" x14ac:dyDescent="0.3">
      <c r="A8199" s="26" t="s">
        <v>16710</v>
      </c>
    </row>
    <row r="8200" spans="1:1" x14ac:dyDescent="0.3">
      <c r="A8200" s="27" t="s">
        <v>23286</v>
      </c>
    </row>
    <row r="8201" spans="1:1" x14ac:dyDescent="0.3">
      <c r="A8201" s="25" t="s">
        <v>62746</v>
      </c>
    </row>
    <row r="8202" spans="1:1" x14ac:dyDescent="0.3">
      <c r="A8202" s="26" t="s">
        <v>18160</v>
      </c>
    </row>
    <row r="8203" spans="1:1" x14ac:dyDescent="0.3">
      <c r="A8203" s="27" t="s">
        <v>25327</v>
      </c>
    </row>
    <row r="8204" spans="1:1" x14ac:dyDescent="0.3">
      <c r="A8204" s="25" t="s">
        <v>62747</v>
      </c>
    </row>
    <row r="8205" spans="1:1" x14ac:dyDescent="0.3">
      <c r="A8205" s="26" t="s">
        <v>15046</v>
      </c>
    </row>
    <row r="8206" spans="1:1" x14ac:dyDescent="0.3">
      <c r="A8206" s="27" t="s">
        <v>18151</v>
      </c>
    </row>
    <row r="8207" spans="1:1" x14ac:dyDescent="0.3">
      <c r="A8207" s="25" t="s">
        <v>62748</v>
      </c>
    </row>
    <row r="8208" spans="1:1" x14ac:dyDescent="0.3">
      <c r="A8208" s="26" t="s">
        <v>16710</v>
      </c>
    </row>
    <row r="8209" spans="1:1" x14ac:dyDescent="0.3">
      <c r="A8209" s="27" t="s">
        <v>23727</v>
      </c>
    </row>
    <row r="8210" spans="1:1" x14ac:dyDescent="0.3">
      <c r="A8210" s="25" t="s">
        <v>62749</v>
      </c>
    </row>
    <row r="8211" spans="1:1" x14ac:dyDescent="0.3">
      <c r="A8211" s="26" t="s">
        <v>17256</v>
      </c>
    </row>
    <row r="8212" spans="1:1" x14ac:dyDescent="0.3">
      <c r="A8212" s="27" t="s">
        <v>17408</v>
      </c>
    </row>
    <row r="8213" spans="1:1" x14ac:dyDescent="0.3">
      <c r="A8213" s="25" t="s">
        <v>62750</v>
      </c>
    </row>
    <row r="8214" spans="1:1" x14ac:dyDescent="0.3">
      <c r="A8214" s="26" t="s">
        <v>16710</v>
      </c>
    </row>
    <row r="8215" spans="1:1" x14ac:dyDescent="0.3">
      <c r="A8215" s="27" t="s">
        <v>23468</v>
      </c>
    </row>
    <row r="8216" spans="1:1" x14ac:dyDescent="0.3">
      <c r="A8216" s="25" t="s">
        <v>62751</v>
      </c>
    </row>
    <row r="8217" spans="1:1" x14ac:dyDescent="0.3">
      <c r="A8217" s="26" t="s">
        <v>14426</v>
      </c>
    </row>
    <row r="8218" spans="1:1" x14ac:dyDescent="0.3">
      <c r="A8218" s="27" t="s">
        <v>14487</v>
      </c>
    </row>
    <row r="8219" spans="1:1" x14ac:dyDescent="0.3">
      <c r="A8219" s="25" t="s">
        <v>62752</v>
      </c>
    </row>
    <row r="8220" spans="1:1" x14ac:dyDescent="0.3">
      <c r="A8220" s="26" t="s">
        <v>14204</v>
      </c>
    </row>
    <row r="8221" spans="1:1" x14ac:dyDescent="0.3">
      <c r="A8221" s="27" t="s">
        <v>19210</v>
      </c>
    </row>
    <row r="8222" spans="1:1" x14ac:dyDescent="0.3">
      <c r="A8222" s="25" t="s">
        <v>62753</v>
      </c>
    </row>
    <row r="8223" spans="1:1" x14ac:dyDescent="0.3">
      <c r="A8223" s="26" t="s">
        <v>18160</v>
      </c>
    </row>
    <row r="8224" spans="1:1" x14ac:dyDescent="0.3">
      <c r="A8224" s="27" t="s">
        <v>24847</v>
      </c>
    </row>
    <row r="8225" spans="1:1" x14ac:dyDescent="0.3">
      <c r="A8225" s="25" t="s">
        <v>62754</v>
      </c>
    </row>
    <row r="8226" spans="1:1" x14ac:dyDescent="0.3">
      <c r="A8226" s="26" t="s">
        <v>14342</v>
      </c>
    </row>
    <row r="8227" spans="1:1" x14ac:dyDescent="0.3">
      <c r="A8227" s="27" t="s">
        <v>41486</v>
      </c>
    </row>
    <row r="8228" spans="1:1" x14ac:dyDescent="0.3">
      <c r="A8228" s="25" t="s">
        <v>62755</v>
      </c>
    </row>
    <row r="8229" spans="1:1" x14ac:dyDescent="0.3">
      <c r="A8229" s="26" t="s">
        <v>15675</v>
      </c>
    </row>
    <row r="8230" spans="1:1" x14ac:dyDescent="0.3">
      <c r="A8230" s="27" t="s">
        <v>37076</v>
      </c>
    </row>
    <row r="8231" spans="1:1" x14ac:dyDescent="0.3">
      <c r="A8231" s="25" t="s">
        <v>62756</v>
      </c>
    </row>
    <row r="8232" spans="1:1" x14ac:dyDescent="0.3">
      <c r="A8232" s="26" t="s">
        <v>18529</v>
      </c>
    </row>
    <row r="8233" spans="1:1" x14ac:dyDescent="0.3">
      <c r="A8233" s="27" t="s">
        <v>21784</v>
      </c>
    </row>
    <row r="8234" spans="1:1" x14ac:dyDescent="0.3">
      <c r="A8234" s="25" t="s">
        <v>62757</v>
      </c>
    </row>
    <row r="8235" spans="1:1" x14ac:dyDescent="0.3">
      <c r="A8235" s="26" t="s">
        <v>15675</v>
      </c>
    </row>
    <row r="8236" spans="1:1" x14ac:dyDescent="0.3">
      <c r="A8236" s="27" t="s">
        <v>37240</v>
      </c>
    </row>
    <row r="8237" spans="1:1" x14ac:dyDescent="0.3">
      <c r="A8237" s="25" t="s">
        <v>62758</v>
      </c>
    </row>
    <row r="8238" spans="1:1" x14ac:dyDescent="0.3">
      <c r="A8238" s="26" t="s">
        <v>22078</v>
      </c>
    </row>
    <row r="8239" spans="1:1" x14ac:dyDescent="0.3">
      <c r="A8239" s="27" t="s">
        <v>23748</v>
      </c>
    </row>
    <row r="8240" spans="1:1" x14ac:dyDescent="0.3">
      <c r="A8240" s="25" t="s">
        <v>62759</v>
      </c>
    </row>
    <row r="8241" spans="1:1" x14ac:dyDescent="0.3">
      <c r="A8241" s="26" t="s">
        <v>22078</v>
      </c>
    </row>
    <row r="8242" spans="1:1" x14ac:dyDescent="0.3">
      <c r="A8242" s="27" t="s">
        <v>18924</v>
      </c>
    </row>
    <row r="8243" spans="1:1" x14ac:dyDescent="0.3">
      <c r="A8243" s="25" t="s">
        <v>62760</v>
      </c>
    </row>
    <row r="8244" spans="1:1" x14ac:dyDescent="0.3">
      <c r="A8244" s="26" t="s">
        <v>22078</v>
      </c>
    </row>
    <row r="8245" spans="1:1" x14ac:dyDescent="0.3">
      <c r="A8245" s="27" t="s">
        <v>32975</v>
      </c>
    </row>
    <row r="8246" spans="1:1" x14ac:dyDescent="0.3">
      <c r="A8246" s="25" t="s">
        <v>62761</v>
      </c>
    </row>
    <row r="8247" spans="1:1" x14ac:dyDescent="0.3">
      <c r="A8247" s="26" t="s">
        <v>24160</v>
      </c>
    </row>
    <row r="8248" spans="1:1" x14ac:dyDescent="0.3">
      <c r="A8248" s="27" t="s">
        <v>22817</v>
      </c>
    </row>
    <row r="8249" spans="1:1" x14ac:dyDescent="0.3">
      <c r="A8249" s="26" t="s">
        <v>22078</v>
      </c>
    </row>
    <row r="8250" spans="1:1" x14ac:dyDescent="0.3">
      <c r="A8250" s="27" t="s">
        <v>33946</v>
      </c>
    </row>
    <row r="8251" spans="1:1" x14ac:dyDescent="0.3">
      <c r="A8251" s="25" t="s">
        <v>62762</v>
      </c>
    </row>
    <row r="8252" spans="1:1" x14ac:dyDescent="0.3">
      <c r="A8252" s="26" t="s">
        <v>14664</v>
      </c>
    </row>
    <row r="8253" spans="1:1" x14ac:dyDescent="0.3">
      <c r="A8253" s="27" t="s">
        <v>20992</v>
      </c>
    </row>
    <row r="8254" spans="1:1" x14ac:dyDescent="0.3">
      <c r="A8254" s="25" t="s">
        <v>62763</v>
      </c>
    </row>
    <row r="8255" spans="1:1" x14ac:dyDescent="0.3">
      <c r="A8255" s="26" t="s">
        <v>22078</v>
      </c>
    </row>
    <row r="8256" spans="1:1" x14ac:dyDescent="0.3">
      <c r="A8256" s="27" t="s">
        <v>32952</v>
      </c>
    </row>
    <row r="8257" spans="1:1" x14ac:dyDescent="0.3">
      <c r="A8257" s="25" t="s">
        <v>62764</v>
      </c>
    </row>
    <row r="8258" spans="1:1" x14ac:dyDescent="0.3">
      <c r="A8258" s="26" t="s">
        <v>24360</v>
      </c>
    </row>
    <row r="8259" spans="1:1" x14ac:dyDescent="0.3">
      <c r="A8259" s="27" t="s">
        <v>15099</v>
      </c>
    </row>
    <row r="8260" spans="1:1" x14ac:dyDescent="0.3">
      <c r="A8260" s="25" t="s">
        <v>62765</v>
      </c>
    </row>
    <row r="8261" spans="1:1" x14ac:dyDescent="0.3">
      <c r="A8261" s="26" t="s">
        <v>14157</v>
      </c>
    </row>
    <row r="8262" spans="1:1" x14ac:dyDescent="0.3">
      <c r="A8262" s="27" t="s">
        <v>31851</v>
      </c>
    </row>
    <row r="8263" spans="1:1" x14ac:dyDescent="0.3">
      <c r="A8263" s="25" t="s">
        <v>62766</v>
      </c>
    </row>
    <row r="8264" spans="1:1" x14ac:dyDescent="0.3">
      <c r="A8264" s="26" t="s">
        <v>14664</v>
      </c>
    </row>
    <row r="8265" spans="1:1" x14ac:dyDescent="0.3">
      <c r="A8265" s="27" t="s">
        <v>20489</v>
      </c>
    </row>
    <row r="8266" spans="1:1" x14ac:dyDescent="0.3">
      <c r="A8266" s="25" t="s">
        <v>62767</v>
      </c>
    </row>
    <row r="8267" spans="1:1" x14ac:dyDescent="0.3">
      <c r="A8267" s="26" t="s">
        <v>14189</v>
      </c>
    </row>
    <row r="8268" spans="1:1" x14ac:dyDescent="0.3">
      <c r="A8268" s="27" t="s">
        <v>16667</v>
      </c>
    </row>
    <row r="8269" spans="1:1" x14ac:dyDescent="0.3">
      <c r="A8269" s="25" t="s">
        <v>62768</v>
      </c>
    </row>
    <row r="8270" spans="1:1" x14ac:dyDescent="0.3">
      <c r="A8270" s="26" t="s">
        <v>14426</v>
      </c>
    </row>
    <row r="8271" spans="1:1" x14ac:dyDescent="0.3">
      <c r="A8271" s="27" t="s">
        <v>18176</v>
      </c>
    </row>
    <row r="8272" spans="1:1" x14ac:dyDescent="0.3">
      <c r="A8272" s="25" t="s">
        <v>62769</v>
      </c>
    </row>
    <row r="8273" spans="1:1" x14ac:dyDescent="0.3">
      <c r="A8273" s="26" t="s">
        <v>14664</v>
      </c>
    </row>
    <row r="8274" spans="1:1" x14ac:dyDescent="0.3">
      <c r="A8274" s="27" t="s">
        <v>20933</v>
      </c>
    </row>
    <row r="8275" spans="1:1" x14ac:dyDescent="0.3">
      <c r="A8275" s="25" t="s">
        <v>62770</v>
      </c>
    </row>
    <row r="8276" spans="1:1" x14ac:dyDescent="0.3">
      <c r="A8276" s="26" t="s">
        <v>15046</v>
      </c>
    </row>
    <row r="8277" spans="1:1" x14ac:dyDescent="0.3">
      <c r="A8277" s="27" t="s">
        <v>37999</v>
      </c>
    </row>
    <row r="8278" spans="1:1" x14ac:dyDescent="0.3">
      <c r="A8278" s="25" t="s">
        <v>62771</v>
      </c>
    </row>
    <row r="8279" spans="1:1" x14ac:dyDescent="0.3">
      <c r="A8279" s="26" t="s">
        <v>15046</v>
      </c>
    </row>
    <row r="8280" spans="1:1" x14ac:dyDescent="0.3">
      <c r="A8280" s="27" t="s">
        <v>31343</v>
      </c>
    </row>
    <row r="8281" spans="1:1" x14ac:dyDescent="0.3">
      <c r="A8281" s="25" t="s">
        <v>62772</v>
      </c>
    </row>
    <row r="8282" spans="1:1" x14ac:dyDescent="0.3">
      <c r="A8282" s="26" t="s">
        <v>22078</v>
      </c>
    </row>
    <row r="8283" spans="1:1" x14ac:dyDescent="0.3">
      <c r="A8283" s="27" t="s">
        <v>14953</v>
      </c>
    </row>
    <row r="8284" spans="1:1" x14ac:dyDescent="0.3">
      <c r="A8284" s="25" t="s">
        <v>62773</v>
      </c>
    </row>
    <row r="8285" spans="1:1" x14ac:dyDescent="0.3">
      <c r="A8285" s="26" t="s">
        <v>14204</v>
      </c>
    </row>
    <row r="8286" spans="1:1" x14ac:dyDescent="0.3">
      <c r="A8286" s="27" t="s">
        <v>18840</v>
      </c>
    </row>
    <row r="8287" spans="1:1" x14ac:dyDescent="0.3">
      <c r="A8287" s="25" t="s">
        <v>62774</v>
      </c>
    </row>
    <row r="8288" spans="1:1" x14ac:dyDescent="0.3">
      <c r="A8288" s="26" t="s">
        <v>14204</v>
      </c>
    </row>
    <row r="8289" spans="1:1" x14ac:dyDescent="0.3">
      <c r="A8289" s="27" t="s">
        <v>18254</v>
      </c>
    </row>
    <row r="8290" spans="1:1" x14ac:dyDescent="0.3">
      <c r="A8290" s="25" t="s">
        <v>62775</v>
      </c>
    </row>
    <row r="8291" spans="1:1" x14ac:dyDescent="0.3">
      <c r="A8291" s="26" t="s">
        <v>14664</v>
      </c>
    </row>
    <row r="8292" spans="1:1" x14ac:dyDescent="0.3">
      <c r="A8292" s="27" t="s">
        <v>20759</v>
      </c>
    </row>
    <row r="8293" spans="1:1" x14ac:dyDescent="0.3">
      <c r="A8293" s="25" t="s">
        <v>62776</v>
      </c>
    </row>
    <row r="8294" spans="1:1" x14ac:dyDescent="0.3">
      <c r="A8294" s="26" t="s">
        <v>14664</v>
      </c>
    </row>
    <row r="8295" spans="1:1" x14ac:dyDescent="0.3">
      <c r="A8295" s="27" t="s">
        <v>20718</v>
      </c>
    </row>
    <row r="8296" spans="1:1" x14ac:dyDescent="0.3">
      <c r="A8296" s="25" t="s">
        <v>62777</v>
      </c>
    </row>
    <row r="8297" spans="1:1" x14ac:dyDescent="0.3">
      <c r="A8297" s="26" t="s">
        <v>14251</v>
      </c>
    </row>
    <row r="8298" spans="1:1" x14ac:dyDescent="0.3">
      <c r="A8298" s="27" t="s">
        <v>29530</v>
      </c>
    </row>
    <row r="8299" spans="1:1" x14ac:dyDescent="0.3">
      <c r="A8299" s="25" t="s">
        <v>62778</v>
      </c>
    </row>
    <row r="8300" spans="1:1" x14ac:dyDescent="0.3">
      <c r="A8300" s="26" t="s">
        <v>18160</v>
      </c>
    </row>
    <row r="8301" spans="1:1" x14ac:dyDescent="0.3">
      <c r="A8301" s="27" t="s">
        <v>25307</v>
      </c>
    </row>
    <row r="8302" spans="1:1" x14ac:dyDescent="0.3">
      <c r="A8302" s="25" t="s">
        <v>62779</v>
      </c>
    </row>
    <row r="8303" spans="1:1" x14ac:dyDescent="0.3">
      <c r="A8303" s="26" t="s">
        <v>14204</v>
      </c>
    </row>
    <row r="8304" spans="1:1" x14ac:dyDescent="0.3">
      <c r="A8304" s="27" t="s">
        <v>15665</v>
      </c>
    </row>
    <row r="8305" spans="1:1" x14ac:dyDescent="0.3">
      <c r="A8305" s="25" t="s">
        <v>62780</v>
      </c>
    </row>
    <row r="8306" spans="1:1" x14ac:dyDescent="0.3">
      <c r="A8306" s="26" t="s">
        <v>15675</v>
      </c>
    </row>
    <row r="8307" spans="1:1" x14ac:dyDescent="0.3">
      <c r="A8307" s="27" t="s">
        <v>37404</v>
      </c>
    </row>
    <row r="8308" spans="1:1" x14ac:dyDescent="0.3">
      <c r="A8308" s="25" t="s">
        <v>62781</v>
      </c>
    </row>
    <row r="8309" spans="1:1" x14ac:dyDescent="0.3">
      <c r="A8309" s="26" t="s">
        <v>14204</v>
      </c>
    </row>
    <row r="8310" spans="1:1" x14ac:dyDescent="0.3">
      <c r="A8310" s="27" t="s">
        <v>14295</v>
      </c>
    </row>
    <row r="8311" spans="1:1" x14ac:dyDescent="0.3">
      <c r="A8311" s="25" t="s">
        <v>62782</v>
      </c>
    </row>
    <row r="8312" spans="1:1" x14ac:dyDescent="0.3">
      <c r="A8312" s="26" t="s">
        <v>14169</v>
      </c>
    </row>
    <row r="8313" spans="1:1" x14ac:dyDescent="0.3">
      <c r="A8313" s="27" t="s">
        <v>36563</v>
      </c>
    </row>
    <row r="8314" spans="1:1" x14ac:dyDescent="0.3">
      <c r="A8314" s="25" t="s">
        <v>62783</v>
      </c>
    </row>
    <row r="8315" spans="1:1" x14ac:dyDescent="0.3">
      <c r="A8315" s="26" t="s">
        <v>14426</v>
      </c>
    </row>
    <row r="8316" spans="1:1" x14ac:dyDescent="0.3">
      <c r="A8316" s="27" t="s">
        <v>18121</v>
      </c>
    </row>
    <row r="8317" spans="1:1" x14ac:dyDescent="0.3">
      <c r="A8317" s="25" t="s">
        <v>62784</v>
      </c>
    </row>
    <row r="8318" spans="1:1" x14ac:dyDescent="0.3">
      <c r="A8318" s="26" t="s">
        <v>15675</v>
      </c>
    </row>
    <row r="8319" spans="1:1" x14ac:dyDescent="0.3">
      <c r="A8319" s="27" t="s">
        <v>36414</v>
      </c>
    </row>
    <row r="8320" spans="1:1" x14ac:dyDescent="0.3">
      <c r="A8320" s="25" t="s">
        <v>62785</v>
      </c>
    </row>
    <row r="8321" spans="1:1" x14ac:dyDescent="0.3">
      <c r="A8321" s="26" t="s">
        <v>18886</v>
      </c>
    </row>
    <row r="8322" spans="1:1" x14ac:dyDescent="0.3">
      <c r="A8322" s="27" t="s">
        <v>37053</v>
      </c>
    </row>
    <row r="8323" spans="1:1" x14ac:dyDescent="0.3">
      <c r="A8323" s="25" t="s">
        <v>62786</v>
      </c>
    </row>
    <row r="8324" spans="1:1" x14ac:dyDescent="0.3">
      <c r="A8324" s="26" t="s">
        <v>15675</v>
      </c>
    </row>
    <row r="8325" spans="1:1" x14ac:dyDescent="0.3">
      <c r="A8325" s="27" t="s">
        <v>18650</v>
      </c>
    </row>
    <row r="8326" spans="1:1" x14ac:dyDescent="0.3">
      <c r="A8326" s="25" t="s">
        <v>62787</v>
      </c>
    </row>
    <row r="8327" spans="1:1" x14ac:dyDescent="0.3">
      <c r="A8327" s="26" t="s">
        <v>14189</v>
      </c>
    </row>
    <row r="8328" spans="1:1" x14ac:dyDescent="0.3">
      <c r="A8328" s="27" t="s">
        <v>16637</v>
      </c>
    </row>
    <row r="8329" spans="1:1" x14ac:dyDescent="0.3">
      <c r="A8329" s="25" t="s">
        <v>62788</v>
      </c>
    </row>
    <row r="8330" spans="1:1" x14ac:dyDescent="0.3">
      <c r="A8330" s="26" t="s">
        <v>15624</v>
      </c>
    </row>
    <row r="8331" spans="1:1" x14ac:dyDescent="0.3">
      <c r="A8331" s="27" t="s">
        <v>24824</v>
      </c>
    </row>
    <row r="8332" spans="1:1" x14ac:dyDescent="0.3">
      <c r="A8332" s="25" t="s">
        <v>62789</v>
      </c>
    </row>
    <row r="8333" spans="1:1" x14ac:dyDescent="0.3">
      <c r="A8333" s="26" t="s">
        <v>14189</v>
      </c>
    </row>
    <row r="8334" spans="1:1" x14ac:dyDescent="0.3">
      <c r="A8334" s="27" t="s">
        <v>16165</v>
      </c>
    </row>
    <row r="8335" spans="1:1" x14ac:dyDescent="0.3">
      <c r="A8335" s="25" t="s">
        <v>62790</v>
      </c>
    </row>
    <row r="8336" spans="1:1" x14ac:dyDescent="0.3">
      <c r="A8336" s="26" t="s">
        <v>14454</v>
      </c>
    </row>
    <row r="8337" spans="1:1" x14ac:dyDescent="0.3">
      <c r="A8337" s="27" t="s">
        <v>39811</v>
      </c>
    </row>
    <row r="8338" spans="1:1" x14ac:dyDescent="0.3">
      <c r="A8338" s="25" t="s">
        <v>62791</v>
      </c>
    </row>
    <row r="8339" spans="1:1" x14ac:dyDescent="0.3">
      <c r="A8339" s="26" t="s">
        <v>14189</v>
      </c>
    </row>
    <row r="8340" spans="1:1" x14ac:dyDescent="0.3">
      <c r="A8340" s="27" t="s">
        <v>16886</v>
      </c>
    </row>
    <row r="8341" spans="1:1" x14ac:dyDescent="0.3">
      <c r="A8341" s="25" t="s">
        <v>62792</v>
      </c>
    </row>
    <row r="8342" spans="1:1" x14ac:dyDescent="0.3">
      <c r="A8342" s="26" t="s">
        <v>14161</v>
      </c>
    </row>
    <row r="8343" spans="1:1" x14ac:dyDescent="0.3">
      <c r="A8343" s="27" t="s">
        <v>15277</v>
      </c>
    </row>
    <row r="8344" spans="1:1" x14ac:dyDescent="0.3">
      <c r="A8344" s="25" t="s">
        <v>62793</v>
      </c>
    </row>
    <row r="8345" spans="1:1" x14ac:dyDescent="0.3">
      <c r="A8345" s="26" t="s">
        <v>15182</v>
      </c>
    </row>
    <row r="8346" spans="1:1" x14ac:dyDescent="0.3">
      <c r="A8346" s="27" t="s">
        <v>43061</v>
      </c>
    </row>
    <row r="8347" spans="1:1" x14ac:dyDescent="0.3">
      <c r="A8347" s="25" t="s">
        <v>62794</v>
      </c>
    </row>
    <row r="8348" spans="1:1" x14ac:dyDescent="0.3">
      <c r="A8348" s="26" t="s">
        <v>14351</v>
      </c>
    </row>
    <row r="8349" spans="1:1" x14ac:dyDescent="0.3">
      <c r="A8349" s="27" t="s">
        <v>20892</v>
      </c>
    </row>
    <row r="8350" spans="1:1" x14ac:dyDescent="0.3">
      <c r="A8350" s="25" t="s">
        <v>62795</v>
      </c>
    </row>
    <row r="8351" spans="1:1" x14ac:dyDescent="0.3">
      <c r="A8351" s="26" t="s">
        <v>18160</v>
      </c>
    </row>
    <row r="8352" spans="1:1" x14ac:dyDescent="0.3">
      <c r="A8352" s="27" t="s">
        <v>24315</v>
      </c>
    </row>
    <row r="8353" spans="1:1" x14ac:dyDescent="0.3">
      <c r="A8353" s="25" t="s">
        <v>62796</v>
      </c>
    </row>
    <row r="8354" spans="1:1" x14ac:dyDescent="0.3">
      <c r="A8354" s="26" t="s">
        <v>19875</v>
      </c>
    </row>
    <row r="8355" spans="1:1" x14ac:dyDescent="0.3">
      <c r="A8355" s="27" t="s">
        <v>19785</v>
      </c>
    </row>
    <row r="8356" spans="1:1" x14ac:dyDescent="0.3">
      <c r="A8356" s="25" t="s">
        <v>62797</v>
      </c>
    </row>
    <row r="8357" spans="1:1" x14ac:dyDescent="0.3">
      <c r="A8357" s="26" t="s">
        <v>15386</v>
      </c>
    </row>
    <row r="8358" spans="1:1" x14ac:dyDescent="0.3">
      <c r="A8358" s="27" t="s">
        <v>45552</v>
      </c>
    </row>
    <row r="8359" spans="1:1" x14ac:dyDescent="0.3">
      <c r="A8359" s="25" t="s">
        <v>62798</v>
      </c>
    </row>
    <row r="8360" spans="1:1" x14ac:dyDescent="0.3">
      <c r="A8360" s="26" t="s">
        <v>18097</v>
      </c>
    </row>
    <row r="8361" spans="1:1" x14ac:dyDescent="0.3">
      <c r="A8361" s="27" t="s">
        <v>21736</v>
      </c>
    </row>
    <row r="8362" spans="1:1" x14ac:dyDescent="0.3">
      <c r="A8362" s="25" t="s">
        <v>62799</v>
      </c>
    </row>
    <row r="8363" spans="1:1" x14ac:dyDescent="0.3">
      <c r="A8363" s="26" t="s">
        <v>15546</v>
      </c>
    </row>
    <row r="8364" spans="1:1" x14ac:dyDescent="0.3">
      <c r="A8364" s="27" t="s">
        <v>39629</v>
      </c>
    </row>
    <row r="8365" spans="1:1" x14ac:dyDescent="0.3">
      <c r="A8365" s="25" t="s">
        <v>62800</v>
      </c>
    </row>
    <row r="8366" spans="1:1" x14ac:dyDescent="0.3">
      <c r="A8366" s="26" t="s">
        <v>14251</v>
      </c>
    </row>
    <row r="8367" spans="1:1" x14ac:dyDescent="0.3">
      <c r="A8367" s="27" t="s">
        <v>28881</v>
      </c>
    </row>
    <row r="8368" spans="1:1" x14ac:dyDescent="0.3">
      <c r="A8368" s="25" t="s">
        <v>62801</v>
      </c>
    </row>
    <row r="8369" spans="1:1" x14ac:dyDescent="0.3">
      <c r="A8369" s="26" t="s">
        <v>14407</v>
      </c>
    </row>
    <row r="8370" spans="1:1" x14ac:dyDescent="0.3">
      <c r="A8370" s="27" t="s">
        <v>38568</v>
      </c>
    </row>
    <row r="8371" spans="1:1" x14ac:dyDescent="0.3">
      <c r="A8371" s="25" t="s">
        <v>62802</v>
      </c>
    </row>
    <row r="8372" spans="1:1" x14ac:dyDescent="0.3">
      <c r="A8372" s="26" t="s">
        <v>22078</v>
      </c>
    </row>
    <row r="8373" spans="1:1" x14ac:dyDescent="0.3">
      <c r="A8373" s="27" t="s">
        <v>33832</v>
      </c>
    </row>
    <row r="8374" spans="1:1" x14ac:dyDescent="0.3">
      <c r="A8374" s="25" t="s">
        <v>62803</v>
      </c>
    </row>
    <row r="8375" spans="1:1" x14ac:dyDescent="0.3">
      <c r="A8375" s="26" t="s">
        <v>19566</v>
      </c>
    </row>
    <row r="8376" spans="1:1" x14ac:dyDescent="0.3">
      <c r="A8376" s="27" t="s">
        <v>23949</v>
      </c>
    </row>
    <row r="8377" spans="1:1" x14ac:dyDescent="0.3">
      <c r="A8377" s="25" t="s">
        <v>62804</v>
      </c>
    </row>
    <row r="8378" spans="1:1" x14ac:dyDescent="0.3">
      <c r="A8378" s="26" t="s">
        <v>18160</v>
      </c>
    </row>
    <row r="8379" spans="1:1" x14ac:dyDescent="0.3">
      <c r="A8379" s="27" t="s">
        <v>21594</v>
      </c>
    </row>
    <row r="8380" spans="1:1" x14ac:dyDescent="0.3">
      <c r="A8380" s="25" t="s">
        <v>62805</v>
      </c>
    </row>
    <row r="8381" spans="1:1" x14ac:dyDescent="0.3">
      <c r="A8381" s="26" t="s">
        <v>16703</v>
      </c>
    </row>
    <row r="8382" spans="1:1" x14ac:dyDescent="0.3">
      <c r="A8382" s="27" t="s">
        <v>40864</v>
      </c>
    </row>
    <row r="8383" spans="1:1" x14ac:dyDescent="0.3">
      <c r="A8383" s="25" t="s">
        <v>62806</v>
      </c>
    </row>
    <row r="8384" spans="1:1" x14ac:dyDescent="0.3">
      <c r="A8384" s="26" t="s">
        <v>14689</v>
      </c>
    </row>
    <row r="8385" spans="1:1" x14ac:dyDescent="0.3">
      <c r="A8385" s="27" t="s">
        <v>34665</v>
      </c>
    </row>
    <row r="8386" spans="1:1" x14ac:dyDescent="0.3">
      <c r="A8386" s="25" t="s">
        <v>62807</v>
      </c>
    </row>
    <row r="8387" spans="1:1" x14ac:dyDescent="0.3">
      <c r="A8387" s="26" t="s">
        <v>14636</v>
      </c>
    </row>
    <row r="8388" spans="1:1" x14ac:dyDescent="0.3">
      <c r="A8388" s="27" t="s">
        <v>19393</v>
      </c>
    </row>
    <row r="8389" spans="1:1" x14ac:dyDescent="0.3">
      <c r="A8389" s="25" t="s">
        <v>62808</v>
      </c>
    </row>
    <row r="8390" spans="1:1" x14ac:dyDescent="0.3">
      <c r="A8390" s="26" t="s">
        <v>15182</v>
      </c>
    </row>
    <row r="8391" spans="1:1" x14ac:dyDescent="0.3">
      <c r="A8391" s="27" t="s">
        <v>23846</v>
      </c>
    </row>
    <row r="8392" spans="1:1" x14ac:dyDescent="0.3">
      <c r="A8392" s="25" t="s">
        <v>62809</v>
      </c>
    </row>
    <row r="8393" spans="1:1" x14ac:dyDescent="0.3">
      <c r="A8393" s="26" t="s">
        <v>16703</v>
      </c>
    </row>
    <row r="8394" spans="1:1" x14ac:dyDescent="0.3">
      <c r="A8394" s="27" t="s">
        <v>14897</v>
      </c>
    </row>
    <row r="8395" spans="1:1" x14ac:dyDescent="0.3">
      <c r="A8395" s="25" t="s">
        <v>62810</v>
      </c>
    </row>
    <row r="8396" spans="1:1" x14ac:dyDescent="0.3">
      <c r="A8396" s="26" t="s">
        <v>16703</v>
      </c>
    </row>
    <row r="8397" spans="1:1" x14ac:dyDescent="0.3">
      <c r="A8397" s="27" t="s">
        <v>24116</v>
      </c>
    </row>
    <row r="8398" spans="1:1" x14ac:dyDescent="0.3">
      <c r="A8398" s="25" t="s">
        <v>62811</v>
      </c>
    </row>
    <row r="8399" spans="1:1" x14ac:dyDescent="0.3">
      <c r="A8399" s="26" t="s">
        <v>14169</v>
      </c>
    </row>
    <row r="8400" spans="1:1" x14ac:dyDescent="0.3">
      <c r="A8400" s="27" t="s">
        <v>28611</v>
      </c>
    </row>
    <row r="8401" spans="1:1" x14ac:dyDescent="0.3">
      <c r="A8401" s="25" t="s">
        <v>62812</v>
      </c>
    </row>
    <row r="8402" spans="1:1" x14ac:dyDescent="0.3">
      <c r="A8402" s="26" t="s">
        <v>16710</v>
      </c>
    </row>
    <row r="8403" spans="1:1" x14ac:dyDescent="0.3">
      <c r="A8403" s="27" t="s">
        <v>23711</v>
      </c>
    </row>
    <row r="8404" spans="1:1" x14ac:dyDescent="0.3">
      <c r="A8404" s="25" t="s">
        <v>62813</v>
      </c>
    </row>
    <row r="8405" spans="1:1" x14ac:dyDescent="0.3">
      <c r="A8405" s="26" t="s">
        <v>14174</v>
      </c>
    </row>
    <row r="8406" spans="1:1" x14ac:dyDescent="0.3">
      <c r="A8406" s="27" t="s">
        <v>39264</v>
      </c>
    </row>
    <row r="8407" spans="1:1" x14ac:dyDescent="0.3">
      <c r="A8407" s="25" t="s">
        <v>62814</v>
      </c>
    </row>
    <row r="8408" spans="1:1" x14ac:dyDescent="0.3">
      <c r="A8408" s="26" t="s">
        <v>14204</v>
      </c>
    </row>
    <row r="8409" spans="1:1" x14ac:dyDescent="0.3">
      <c r="A8409" s="27" t="s">
        <v>18417</v>
      </c>
    </row>
    <row r="8410" spans="1:1" x14ac:dyDescent="0.3">
      <c r="A8410" s="25" t="s">
        <v>62815</v>
      </c>
    </row>
    <row r="8411" spans="1:1" x14ac:dyDescent="0.3">
      <c r="A8411" s="26" t="s">
        <v>18886</v>
      </c>
    </row>
    <row r="8412" spans="1:1" x14ac:dyDescent="0.3">
      <c r="A8412" s="27" t="s">
        <v>23424</v>
      </c>
    </row>
    <row r="8413" spans="1:1" x14ac:dyDescent="0.3">
      <c r="A8413" s="25" t="s">
        <v>62816</v>
      </c>
    </row>
    <row r="8414" spans="1:1" x14ac:dyDescent="0.3">
      <c r="A8414" s="26" t="s">
        <v>18160</v>
      </c>
    </row>
    <row r="8415" spans="1:1" x14ac:dyDescent="0.3">
      <c r="A8415" s="27" t="s">
        <v>24645</v>
      </c>
    </row>
    <row r="8416" spans="1:1" x14ac:dyDescent="0.3">
      <c r="A8416" s="25" t="s">
        <v>62817</v>
      </c>
    </row>
    <row r="8417" spans="1:1" x14ac:dyDescent="0.3">
      <c r="A8417" s="26" t="s">
        <v>14251</v>
      </c>
    </row>
    <row r="8418" spans="1:1" x14ac:dyDescent="0.3">
      <c r="A8418" s="27" t="s">
        <v>29324</v>
      </c>
    </row>
    <row r="8419" spans="1:1" x14ac:dyDescent="0.3">
      <c r="A8419" s="25" t="s">
        <v>62818</v>
      </c>
    </row>
    <row r="8420" spans="1:1" x14ac:dyDescent="0.3">
      <c r="A8420" s="26" t="s">
        <v>18160</v>
      </c>
    </row>
    <row r="8421" spans="1:1" x14ac:dyDescent="0.3">
      <c r="A8421" s="27" t="s">
        <v>25018</v>
      </c>
    </row>
    <row r="8422" spans="1:1" x14ac:dyDescent="0.3">
      <c r="A8422" s="25" t="s">
        <v>62819</v>
      </c>
    </row>
    <row r="8423" spans="1:1" x14ac:dyDescent="0.3">
      <c r="A8423" s="26" t="s">
        <v>14227</v>
      </c>
    </row>
    <row r="8424" spans="1:1" x14ac:dyDescent="0.3">
      <c r="A8424" s="27" t="s">
        <v>15443</v>
      </c>
    </row>
    <row r="8425" spans="1:1" x14ac:dyDescent="0.3">
      <c r="A8425" s="25" t="s">
        <v>62820</v>
      </c>
    </row>
    <row r="8426" spans="1:1" x14ac:dyDescent="0.3">
      <c r="A8426" s="26" t="s">
        <v>18039</v>
      </c>
    </row>
    <row r="8427" spans="1:1" x14ac:dyDescent="0.3">
      <c r="A8427" s="27" t="s">
        <v>23814</v>
      </c>
    </row>
    <row r="8428" spans="1:1" x14ac:dyDescent="0.3">
      <c r="A8428" s="25" t="s">
        <v>62821</v>
      </c>
    </row>
    <row r="8429" spans="1:1" x14ac:dyDescent="0.3">
      <c r="A8429" s="26" t="s">
        <v>14161</v>
      </c>
    </row>
    <row r="8430" spans="1:1" x14ac:dyDescent="0.3">
      <c r="A8430" s="27" t="s">
        <v>23470</v>
      </c>
    </row>
    <row r="8431" spans="1:1" x14ac:dyDescent="0.3">
      <c r="A8431" s="25" t="s">
        <v>62822</v>
      </c>
    </row>
    <row r="8432" spans="1:1" x14ac:dyDescent="0.3">
      <c r="A8432" s="26" t="s">
        <v>14342</v>
      </c>
    </row>
    <row r="8433" spans="1:1" x14ac:dyDescent="0.3">
      <c r="A8433" s="27" t="s">
        <v>18323</v>
      </c>
    </row>
    <row r="8434" spans="1:1" x14ac:dyDescent="0.3">
      <c r="A8434" s="25" t="s">
        <v>62823</v>
      </c>
    </row>
    <row r="8435" spans="1:1" x14ac:dyDescent="0.3">
      <c r="A8435" s="26" t="s">
        <v>14374</v>
      </c>
    </row>
    <row r="8436" spans="1:1" x14ac:dyDescent="0.3">
      <c r="A8436" s="27" t="s">
        <v>31058</v>
      </c>
    </row>
    <row r="8437" spans="1:1" x14ac:dyDescent="0.3">
      <c r="A8437" s="25" t="s">
        <v>62824</v>
      </c>
    </row>
    <row r="8438" spans="1:1" x14ac:dyDescent="0.3">
      <c r="A8438" s="26" t="s">
        <v>14426</v>
      </c>
    </row>
    <row r="8439" spans="1:1" x14ac:dyDescent="0.3">
      <c r="A8439" s="27" t="s">
        <v>14433</v>
      </c>
    </row>
    <row r="8440" spans="1:1" x14ac:dyDescent="0.3">
      <c r="A8440" s="25" t="s">
        <v>62825</v>
      </c>
    </row>
    <row r="8441" spans="1:1" x14ac:dyDescent="0.3">
      <c r="A8441" s="26" t="s">
        <v>14351</v>
      </c>
    </row>
    <row r="8442" spans="1:1" x14ac:dyDescent="0.3">
      <c r="A8442" s="27" t="s">
        <v>25277</v>
      </c>
    </row>
    <row r="8443" spans="1:1" x14ac:dyDescent="0.3">
      <c r="A8443" s="25" t="s">
        <v>62826</v>
      </c>
    </row>
    <row r="8444" spans="1:1" x14ac:dyDescent="0.3">
      <c r="A8444" s="26" t="s">
        <v>14351</v>
      </c>
    </row>
    <row r="8445" spans="1:1" x14ac:dyDescent="0.3">
      <c r="A8445" s="27" t="s">
        <v>31567</v>
      </c>
    </row>
    <row r="8446" spans="1:1" x14ac:dyDescent="0.3">
      <c r="A8446" s="25" t="s">
        <v>62827</v>
      </c>
    </row>
    <row r="8447" spans="1:1" x14ac:dyDescent="0.3">
      <c r="A8447" s="26" t="s">
        <v>14374</v>
      </c>
    </row>
    <row r="8448" spans="1:1" x14ac:dyDescent="0.3">
      <c r="A8448" s="27" t="s">
        <v>17739</v>
      </c>
    </row>
    <row r="8449" spans="1:1" x14ac:dyDescent="0.3">
      <c r="A8449" s="25" t="s">
        <v>62828</v>
      </c>
    </row>
    <row r="8450" spans="1:1" x14ac:dyDescent="0.3">
      <c r="A8450" s="26" t="s">
        <v>14351</v>
      </c>
    </row>
    <row r="8451" spans="1:1" x14ac:dyDescent="0.3">
      <c r="A8451" s="27" t="s">
        <v>31874</v>
      </c>
    </row>
    <row r="8452" spans="1:1" x14ac:dyDescent="0.3">
      <c r="A8452" s="25" t="s">
        <v>62829</v>
      </c>
    </row>
    <row r="8453" spans="1:1" x14ac:dyDescent="0.3">
      <c r="A8453" s="26" t="s">
        <v>18160</v>
      </c>
    </row>
    <row r="8454" spans="1:1" x14ac:dyDescent="0.3">
      <c r="A8454" s="27" t="s">
        <v>27018</v>
      </c>
    </row>
    <row r="8455" spans="1:1" x14ac:dyDescent="0.3">
      <c r="A8455" s="25" t="s">
        <v>62830</v>
      </c>
    </row>
    <row r="8456" spans="1:1" x14ac:dyDescent="0.3">
      <c r="A8456" s="26" t="s">
        <v>14383</v>
      </c>
    </row>
    <row r="8457" spans="1:1" x14ac:dyDescent="0.3">
      <c r="A8457" s="27" t="s">
        <v>36257</v>
      </c>
    </row>
    <row r="8458" spans="1:1" x14ac:dyDescent="0.3">
      <c r="A8458" s="25" t="s">
        <v>62831</v>
      </c>
    </row>
    <row r="8459" spans="1:1" x14ac:dyDescent="0.3">
      <c r="A8459" s="26" t="s">
        <v>33308</v>
      </c>
    </row>
    <row r="8460" spans="1:1" x14ac:dyDescent="0.3">
      <c r="A8460" s="27" t="s">
        <v>42810</v>
      </c>
    </row>
    <row r="8461" spans="1:1" x14ac:dyDescent="0.3">
      <c r="A8461" s="25" t="s">
        <v>62832</v>
      </c>
    </row>
    <row r="8462" spans="1:1" x14ac:dyDescent="0.3">
      <c r="A8462" s="26" t="s">
        <v>14664</v>
      </c>
    </row>
    <row r="8463" spans="1:1" x14ac:dyDescent="0.3">
      <c r="A8463" s="27" t="s">
        <v>19766</v>
      </c>
    </row>
    <row r="8464" spans="1:1" x14ac:dyDescent="0.3">
      <c r="A8464" s="25" t="s">
        <v>62833</v>
      </c>
    </row>
    <row r="8465" spans="1:1" x14ac:dyDescent="0.3">
      <c r="A8465" s="26" t="s">
        <v>14204</v>
      </c>
    </row>
    <row r="8466" spans="1:1" x14ac:dyDescent="0.3">
      <c r="A8466" s="27" t="s">
        <v>17536</v>
      </c>
    </row>
    <row r="8467" spans="1:1" x14ac:dyDescent="0.3">
      <c r="A8467" s="25" t="s">
        <v>62834</v>
      </c>
    </row>
    <row r="8468" spans="1:1" x14ac:dyDescent="0.3">
      <c r="A8468" s="26" t="s">
        <v>14189</v>
      </c>
    </row>
    <row r="8469" spans="1:1" x14ac:dyDescent="0.3">
      <c r="A8469" s="27" t="s">
        <v>17534</v>
      </c>
    </row>
    <row r="8470" spans="1:1" x14ac:dyDescent="0.3">
      <c r="A8470" s="25" t="s">
        <v>62835</v>
      </c>
    </row>
    <row r="8471" spans="1:1" x14ac:dyDescent="0.3">
      <c r="A8471" s="26" t="s">
        <v>14664</v>
      </c>
    </row>
    <row r="8472" spans="1:1" x14ac:dyDescent="0.3">
      <c r="A8472" s="27" t="s">
        <v>20908</v>
      </c>
    </row>
    <row r="8473" spans="1:1" x14ac:dyDescent="0.3">
      <c r="A8473" s="25" t="s">
        <v>62836</v>
      </c>
    </row>
    <row r="8474" spans="1:1" x14ac:dyDescent="0.3">
      <c r="A8474" s="26" t="s">
        <v>14189</v>
      </c>
    </row>
    <row r="8475" spans="1:1" x14ac:dyDescent="0.3">
      <c r="A8475" s="27" t="s">
        <v>17262</v>
      </c>
    </row>
    <row r="8476" spans="1:1" x14ac:dyDescent="0.3">
      <c r="A8476" s="25" t="s">
        <v>62837</v>
      </c>
    </row>
    <row r="8477" spans="1:1" x14ac:dyDescent="0.3">
      <c r="A8477" s="26" t="s">
        <v>14454</v>
      </c>
    </row>
    <row r="8478" spans="1:1" x14ac:dyDescent="0.3">
      <c r="A8478" s="27" t="s">
        <v>23967</v>
      </c>
    </row>
    <row r="8479" spans="1:1" x14ac:dyDescent="0.3">
      <c r="A8479" s="25" t="s">
        <v>62838</v>
      </c>
    </row>
    <row r="8480" spans="1:1" x14ac:dyDescent="0.3">
      <c r="A8480" s="26" t="s">
        <v>24160</v>
      </c>
    </row>
    <row r="8481" spans="1:1" x14ac:dyDescent="0.3">
      <c r="A8481" s="27" t="s">
        <v>26883</v>
      </c>
    </row>
    <row r="8482" spans="1:1" x14ac:dyDescent="0.3">
      <c r="A8482" s="25" t="s">
        <v>62839</v>
      </c>
    </row>
    <row r="8483" spans="1:1" x14ac:dyDescent="0.3">
      <c r="A8483" s="26" t="s">
        <v>18529</v>
      </c>
    </row>
    <row r="8484" spans="1:1" x14ac:dyDescent="0.3">
      <c r="A8484" s="27" t="s">
        <v>14827</v>
      </c>
    </row>
    <row r="8485" spans="1:1" x14ac:dyDescent="0.3">
      <c r="A8485" s="25" t="s">
        <v>62840</v>
      </c>
    </row>
    <row r="8486" spans="1:1" x14ac:dyDescent="0.3">
      <c r="A8486" s="26" t="s">
        <v>14204</v>
      </c>
    </row>
    <row r="8487" spans="1:1" x14ac:dyDescent="0.3">
      <c r="A8487" s="27" t="s">
        <v>18681</v>
      </c>
    </row>
    <row r="8488" spans="1:1" x14ac:dyDescent="0.3">
      <c r="A8488" s="25" t="s">
        <v>62841</v>
      </c>
    </row>
    <row r="8489" spans="1:1" x14ac:dyDescent="0.3">
      <c r="A8489" s="26" t="s">
        <v>18529</v>
      </c>
    </row>
    <row r="8490" spans="1:1" x14ac:dyDescent="0.3">
      <c r="A8490" s="27" t="s">
        <v>22289</v>
      </c>
    </row>
    <row r="8491" spans="1:1" x14ac:dyDescent="0.3">
      <c r="A8491" s="25" t="s">
        <v>62842</v>
      </c>
    </row>
    <row r="8492" spans="1:1" x14ac:dyDescent="0.3">
      <c r="A8492" s="26" t="s">
        <v>16969</v>
      </c>
    </row>
    <row r="8493" spans="1:1" x14ac:dyDescent="0.3">
      <c r="A8493" s="27" t="s">
        <v>45029</v>
      </c>
    </row>
    <row r="8494" spans="1:1" x14ac:dyDescent="0.3">
      <c r="A8494" s="25" t="s">
        <v>62843</v>
      </c>
    </row>
    <row r="8495" spans="1:1" x14ac:dyDescent="0.3">
      <c r="A8495" s="26" t="s">
        <v>14636</v>
      </c>
    </row>
    <row r="8496" spans="1:1" x14ac:dyDescent="0.3">
      <c r="A8496" s="27" t="s">
        <v>27007</v>
      </c>
    </row>
    <row r="8497" spans="1:1" x14ac:dyDescent="0.3">
      <c r="A8497" s="25" t="s">
        <v>62844</v>
      </c>
    </row>
    <row r="8498" spans="1:1" x14ac:dyDescent="0.3">
      <c r="A8498" s="26" t="s">
        <v>22078</v>
      </c>
    </row>
    <row r="8499" spans="1:1" x14ac:dyDescent="0.3">
      <c r="A8499" s="27" t="s">
        <v>18961</v>
      </c>
    </row>
    <row r="8500" spans="1:1" x14ac:dyDescent="0.3">
      <c r="A8500" s="25" t="s">
        <v>62845</v>
      </c>
    </row>
    <row r="8501" spans="1:1" x14ac:dyDescent="0.3">
      <c r="A8501" s="26" t="s">
        <v>22078</v>
      </c>
    </row>
    <row r="8502" spans="1:1" x14ac:dyDescent="0.3">
      <c r="A8502" s="27" t="s">
        <v>33080</v>
      </c>
    </row>
    <row r="8503" spans="1:1" x14ac:dyDescent="0.3">
      <c r="A8503" s="25" t="s">
        <v>62846</v>
      </c>
    </row>
    <row r="8504" spans="1:1" x14ac:dyDescent="0.3">
      <c r="A8504" s="26" t="s">
        <v>22078</v>
      </c>
    </row>
    <row r="8505" spans="1:1" x14ac:dyDescent="0.3">
      <c r="A8505" s="27" t="s">
        <v>16580</v>
      </c>
    </row>
    <row r="8506" spans="1:1" x14ac:dyDescent="0.3">
      <c r="A8506" s="25" t="s">
        <v>62847</v>
      </c>
    </row>
    <row r="8507" spans="1:1" x14ac:dyDescent="0.3">
      <c r="A8507" s="26" t="s">
        <v>15675</v>
      </c>
    </row>
    <row r="8508" spans="1:1" x14ac:dyDescent="0.3">
      <c r="A8508" s="27" t="s">
        <v>34883</v>
      </c>
    </row>
    <row r="8509" spans="1:1" x14ac:dyDescent="0.3">
      <c r="A8509" s="25" t="s">
        <v>62848</v>
      </c>
    </row>
    <row r="8510" spans="1:1" x14ac:dyDescent="0.3">
      <c r="A8510" s="26" t="s">
        <v>14689</v>
      </c>
    </row>
    <row r="8511" spans="1:1" x14ac:dyDescent="0.3">
      <c r="A8511" s="27" t="s">
        <v>46431</v>
      </c>
    </row>
    <row r="8512" spans="1:1" x14ac:dyDescent="0.3">
      <c r="A8512" s="25" t="s">
        <v>62849</v>
      </c>
    </row>
    <row r="8513" spans="1:1" x14ac:dyDescent="0.3">
      <c r="A8513" s="26" t="s">
        <v>42185</v>
      </c>
    </row>
    <row r="8514" spans="1:1" x14ac:dyDescent="0.3">
      <c r="A8514" s="27" t="s">
        <v>43433</v>
      </c>
    </row>
    <row r="8515" spans="1:1" x14ac:dyDescent="0.3">
      <c r="A8515" s="25" t="s">
        <v>62850</v>
      </c>
    </row>
    <row r="8516" spans="1:1" x14ac:dyDescent="0.3">
      <c r="A8516" s="26" t="s">
        <v>42185</v>
      </c>
    </row>
    <row r="8517" spans="1:1" x14ac:dyDescent="0.3">
      <c r="A8517" s="27" t="s">
        <v>43502</v>
      </c>
    </row>
    <row r="8518" spans="1:1" x14ac:dyDescent="0.3">
      <c r="A8518" s="25" t="s">
        <v>62851</v>
      </c>
    </row>
    <row r="8519" spans="1:1" x14ac:dyDescent="0.3">
      <c r="A8519" s="26" t="s">
        <v>14374</v>
      </c>
    </row>
    <row r="8520" spans="1:1" x14ac:dyDescent="0.3">
      <c r="A8520" s="27" t="s">
        <v>28476</v>
      </c>
    </row>
    <row r="8521" spans="1:1" x14ac:dyDescent="0.3">
      <c r="A8521" s="25" t="s">
        <v>62852</v>
      </c>
    </row>
    <row r="8522" spans="1:1" x14ac:dyDescent="0.3">
      <c r="A8522" s="26" t="s">
        <v>22078</v>
      </c>
    </row>
    <row r="8523" spans="1:1" x14ac:dyDescent="0.3">
      <c r="A8523" s="27" t="s">
        <v>32431</v>
      </c>
    </row>
    <row r="8524" spans="1:1" x14ac:dyDescent="0.3">
      <c r="A8524" s="25" t="s">
        <v>62853</v>
      </c>
    </row>
    <row r="8525" spans="1:1" x14ac:dyDescent="0.3">
      <c r="A8525" s="26" t="s">
        <v>28145</v>
      </c>
    </row>
    <row r="8526" spans="1:1" x14ac:dyDescent="0.3">
      <c r="A8526" s="27" t="s">
        <v>27871</v>
      </c>
    </row>
    <row r="8527" spans="1:1" x14ac:dyDescent="0.3">
      <c r="A8527" s="25" t="s">
        <v>62854</v>
      </c>
    </row>
    <row r="8528" spans="1:1" x14ac:dyDescent="0.3">
      <c r="A8528" s="26" t="s">
        <v>28145</v>
      </c>
    </row>
    <row r="8529" spans="1:1" x14ac:dyDescent="0.3">
      <c r="A8529" s="27" t="s">
        <v>33300</v>
      </c>
    </row>
    <row r="8530" spans="1:1" x14ac:dyDescent="0.3">
      <c r="A8530" s="25" t="s">
        <v>62855</v>
      </c>
    </row>
    <row r="8531" spans="1:1" x14ac:dyDescent="0.3">
      <c r="A8531" s="26" t="s">
        <v>18160</v>
      </c>
    </row>
    <row r="8532" spans="1:1" x14ac:dyDescent="0.3">
      <c r="A8532" s="27" t="s">
        <v>26925</v>
      </c>
    </row>
    <row r="8533" spans="1:1" x14ac:dyDescent="0.3">
      <c r="A8533" s="25" t="s">
        <v>62856</v>
      </c>
    </row>
    <row r="8534" spans="1:1" x14ac:dyDescent="0.3">
      <c r="A8534" s="26" t="s">
        <v>24160</v>
      </c>
    </row>
    <row r="8535" spans="1:1" x14ac:dyDescent="0.3">
      <c r="A8535" s="27" t="s">
        <v>21872</v>
      </c>
    </row>
    <row r="8536" spans="1:1" x14ac:dyDescent="0.3">
      <c r="A8536" s="25" t="s">
        <v>62857</v>
      </c>
    </row>
    <row r="8537" spans="1:1" x14ac:dyDescent="0.3">
      <c r="A8537" s="26" t="s">
        <v>17856</v>
      </c>
    </row>
    <row r="8538" spans="1:1" x14ac:dyDescent="0.3">
      <c r="A8538" s="27" t="s">
        <v>27481</v>
      </c>
    </row>
    <row r="8539" spans="1:1" x14ac:dyDescent="0.3">
      <c r="A8539" s="25" t="s">
        <v>62858</v>
      </c>
    </row>
    <row r="8540" spans="1:1" x14ac:dyDescent="0.3">
      <c r="A8540" s="26" t="s">
        <v>14383</v>
      </c>
    </row>
    <row r="8541" spans="1:1" x14ac:dyDescent="0.3">
      <c r="A8541" s="27" t="s">
        <v>36179</v>
      </c>
    </row>
    <row r="8542" spans="1:1" x14ac:dyDescent="0.3">
      <c r="A8542" s="25" t="s">
        <v>62859</v>
      </c>
    </row>
    <row r="8543" spans="1:1" x14ac:dyDescent="0.3">
      <c r="A8543" s="26" t="s">
        <v>21632</v>
      </c>
    </row>
    <row r="8544" spans="1:1" x14ac:dyDescent="0.3">
      <c r="A8544" s="27" t="s">
        <v>31621</v>
      </c>
    </row>
    <row r="8545" spans="1:1" x14ac:dyDescent="0.3">
      <c r="A8545" s="25" t="s">
        <v>62860</v>
      </c>
    </row>
    <row r="8546" spans="1:1" x14ac:dyDescent="0.3">
      <c r="A8546" s="26" t="s">
        <v>18025</v>
      </c>
    </row>
    <row r="8547" spans="1:1" x14ac:dyDescent="0.3">
      <c r="A8547" s="27" t="s">
        <v>43836</v>
      </c>
    </row>
    <row r="8548" spans="1:1" x14ac:dyDescent="0.3">
      <c r="A8548" s="25" t="s">
        <v>62861</v>
      </c>
    </row>
    <row r="8549" spans="1:1" x14ac:dyDescent="0.3">
      <c r="A8549" s="26" t="s">
        <v>42185</v>
      </c>
    </row>
    <row r="8550" spans="1:1" x14ac:dyDescent="0.3">
      <c r="A8550" s="27" t="s">
        <v>43476</v>
      </c>
    </row>
    <row r="8551" spans="1:1" x14ac:dyDescent="0.3">
      <c r="A8551" s="25" t="s">
        <v>62862</v>
      </c>
    </row>
    <row r="8552" spans="1:1" x14ac:dyDescent="0.3">
      <c r="A8552" s="26" t="s">
        <v>16710</v>
      </c>
    </row>
    <row r="8553" spans="1:1" x14ac:dyDescent="0.3">
      <c r="A8553" s="27" t="s">
        <v>17656</v>
      </c>
    </row>
    <row r="8554" spans="1:1" x14ac:dyDescent="0.3">
      <c r="A8554" s="25" t="s">
        <v>62863</v>
      </c>
    </row>
    <row r="8555" spans="1:1" x14ac:dyDescent="0.3">
      <c r="A8555" s="26" t="s">
        <v>14161</v>
      </c>
    </row>
    <row r="8556" spans="1:1" x14ac:dyDescent="0.3">
      <c r="A8556" s="27" t="s">
        <v>14216</v>
      </c>
    </row>
    <row r="8557" spans="1:1" x14ac:dyDescent="0.3">
      <c r="A8557" s="25" t="s">
        <v>62864</v>
      </c>
    </row>
    <row r="8558" spans="1:1" x14ac:dyDescent="0.3">
      <c r="A8558" s="26" t="s">
        <v>36986</v>
      </c>
    </row>
    <row r="8559" spans="1:1" x14ac:dyDescent="0.3">
      <c r="A8559" s="27" t="s">
        <v>20888</v>
      </c>
    </row>
    <row r="8560" spans="1:1" x14ac:dyDescent="0.3">
      <c r="A8560" s="25" t="s">
        <v>62865</v>
      </c>
    </row>
    <row r="8561" spans="1:1" x14ac:dyDescent="0.3">
      <c r="A8561" s="26" t="s">
        <v>22078</v>
      </c>
    </row>
    <row r="8562" spans="1:1" x14ac:dyDescent="0.3">
      <c r="A8562" s="27" t="s">
        <v>26203</v>
      </c>
    </row>
    <row r="8563" spans="1:1" x14ac:dyDescent="0.3">
      <c r="A8563" s="25" t="s">
        <v>62866</v>
      </c>
    </row>
    <row r="8564" spans="1:1" x14ac:dyDescent="0.3">
      <c r="A8564" s="26" t="s">
        <v>14383</v>
      </c>
    </row>
    <row r="8565" spans="1:1" x14ac:dyDescent="0.3">
      <c r="A8565" s="27" t="s">
        <v>20923</v>
      </c>
    </row>
    <row r="8566" spans="1:1" x14ac:dyDescent="0.3">
      <c r="A8566" s="25" t="s">
        <v>62867</v>
      </c>
    </row>
    <row r="8567" spans="1:1" x14ac:dyDescent="0.3">
      <c r="A8567" s="26" t="s">
        <v>31764</v>
      </c>
    </row>
    <row r="8568" spans="1:1" x14ac:dyDescent="0.3">
      <c r="A8568" s="27" t="s">
        <v>31763</v>
      </c>
    </row>
    <row r="8569" spans="1:1" x14ac:dyDescent="0.3">
      <c r="A8569" s="25" t="s">
        <v>62868</v>
      </c>
    </row>
    <row r="8570" spans="1:1" x14ac:dyDescent="0.3">
      <c r="A8570" s="26" t="s">
        <v>14383</v>
      </c>
    </row>
    <row r="8571" spans="1:1" x14ac:dyDescent="0.3">
      <c r="A8571" s="27" t="s">
        <v>36231</v>
      </c>
    </row>
    <row r="8572" spans="1:1" x14ac:dyDescent="0.3">
      <c r="A8572" s="25" t="s">
        <v>62869</v>
      </c>
    </row>
    <row r="8573" spans="1:1" x14ac:dyDescent="0.3">
      <c r="A8573" s="26" t="s">
        <v>17856</v>
      </c>
    </row>
    <row r="8574" spans="1:1" x14ac:dyDescent="0.3">
      <c r="A8574" s="27" t="s">
        <v>28796</v>
      </c>
    </row>
    <row r="8575" spans="1:1" x14ac:dyDescent="0.3">
      <c r="A8575" s="25" t="s">
        <v>62870</v>
      </c>
    </row>
    <row r="8576" spans="1:1" x14ac:dyDescent="0.3">
      <c r="A8576" s="26" t="s">
        <v>17856</v>
      </c>
    </row>
    <row r="8577" spans="1:1" x14ac:dyDescent="0.3">
      <c r="A8577" s="27" t="s">
        <v>23517</v>
      </c>
    </row>
    <row r="8578" spans="1:1" x14ac:dyDescent="0.3">
      <c r="A8578" s="25" t="s">
        <v>62871</v>
      </c>
    </row>
    <row r="8579" spans="1:1" x14ac:dyDescent="0.3">
      <c r="A8579" s="26" t="s">
        <v>17856</v>
      </c>
    </row>
    <row r="8580" spans="1:1" x14ac:dyDescent="0.3">
      <c r="A8580" s="27" t="s">
        <v>15117</v>
      </c>
    </row>
    <row r="8581" spans="1:1" x14ac:dyDescent="0.3">
      <c r="A8581" s="25" t="s">
        <v>62872</v>
      </c>
    </row>
    <row r="8582" spans="1:1" x14ac:dyDescent="0.3">
      <c r="A8582" s="26" t="s">
        <v>19875</v>
      </c>
    </row>
    <row r="8583" spans="1:1" x14ac:dyDescent="0.3">
      <c r="A8583" s="27" t="s">
        <v>26407</v>
      </c>
    </row>
    <row r="8584" spans="1:1" x14ac:dyDescent="0.3">
      <c r="A8584" s="25" t="s">
        <v>62873</v>
      </c>
    </row>
    <row r="8585" spans="1:1" x14ac:dyDescent="0.3">
      <c r="A8585" s="26" t="s">
        <v>16710</v>
      </c>
    </row>
    <row r="8586" spans="1:1" x14ac:dyDescent="0.3">
      <c r="A8586" s="27" t="s">
        <v>23529</v>
      </c>
    </row>
    <row r="8587" spans="1:1" x14ac:dyDescent="0.3">
      <c r="A8587" s="25" t="s">
        <v>62874</v>
      </c>
    </row>
    <row r="8588" spans="1:1" x14ac:dyDescent="0.3">
      <c r="A8588" s="26" t="s">
        <v>14351</v>
      </c>
    </row>
    <row r="8589" spans="1:1" x14ac:dyDescent="0.3">
      <c r="A8589" s="27" t="s">
        <v>27738</v>
      </c>
    </row>
    <row r="8590" spans="1:1" x14ac:dyDescent="0.3">
      <c r="A8590" s="25" t="s">
        <v>62875</v>
      </c>
    </row>
    <row r="8591" spans="1:1" x14ac:dyDescent="0.3">
      <c r="A8591" s="26" t="s">
        <v>14351</v>
      </c>
    </row>
    <row r="8592" spans="1:1" x14ac:dyDescent="0.3">
      <c r="A8592" s="27" t="s">
        <v>22841</v>
      </c>
    </row>
    <row r="8593" spans="1:1" x14ac:dyDescent="0.3">
      <c r="A8593" s="25" t="s">
        <v>62876</v>
      </c>
    </row>
    <row r="8594" spans="1:1" x14ac:dyDescent="0.3">
      <c r="A8594" s="26" t="s">
        <v>14426</v>
      </c>
    </row>
    <row r="8595" spans="1:1" x14ac:dyDescent="0.3">
      <c r="A8595" s="27" t="s">
        <v>21451</v>
      </c>
    </row>
    <row r="8596" spans="1:1" x14ac:dyDescent="0.3">
      <c r="A8596" s="25" t="s">
        <v>62877</v>
      </c>
    </row>
    <row r="8597" spans="1:1" x14ac:dyDescent="0.3">
      <c r="A8597" s="26" t="s">
        <v>21105</v>
      </c>
    </row>
    <row r="8598" spans="1:1" x14ac:dyDescent="0.3">
      <c r="A8598" s="27" t="s">
        <v>27253</v>
      </c>
    </row>
    <row r="8599" spans="1:1" x14ac:dyDescent="0.3">
      <c r="A8599" s="25" t="s">
        <v>62878</v>
      </c>
    </row>
    <row r="8600" spans="1:1" x14ac:dyDescent="0.3">
      <c r="A8600" s="26" t="s">
        <v>16710</v>
      </c>
    </row>
    <row r="8601" spans="1:1" x14ac:dyDescent="0.3">
      <c r="A8601" s="27" t="s">
        <v>22883</v>
      </c>
    </row>
    <row r="8602" spans="1:1" x14ac:dyDescent="0.3">
      <c r="A8602" s="25" t="s">
        <v>62879</v>
      </c>
    </row>
    <row r="8603" spans="1:1" x14ac:dyDescent="0.3">
      <c r="A8603" s="26" t="s">
        <v>28151</v>
      </c>
    </row>
    <row r="8604" spans="1:1" x14ac:dyDescent="0.3">
      <c r="A8604" s="27" t="s">
        <v>16163</v>
      </c>
    </row>
    <row r="8605" spans="1:1" x14ac:dyDescent="0.3">
      <c r="A8605" s="25" t="s">
        <v>62880</v>
      </c>
    </row>
    <row r="8606" spans="1:1" x14ac:dyDescent="0.3">
      <c r="A8606" s="26" t="s">
        <v>18160</v>
      </c>
    </row>
    <row r="8607" spans="1:1" x14ac:dyDescent="0.3">
      <c r="A8607" s="27" t="s">
        <v>24562</v>
      </c>
    </row>
    <row r="8608" spans="1:1" x14ac:dyDescent="0.3">
      <c r="A8608" s="25" t="s">
        <v>62881</v>
      </c>
    </row>
    <row r="8609" spans="1:1" x14ac:dyDescent="0.3">
      <c r="A8609" s="26" t="s">
        <v>18160</v>
      </c>
    </row>
    <row r="8610" spans="1:1" x14ac:dyDescent="0.3">
      <c r="A8610" s="27" t="s">
        <v>24564</v>
      </c>
    </row>
    <row r="8611" spans="1:1" x14ac:dyDescent="0.3">
      <c r="A8611" s="25" t="s">
        <v>62882</v>
      </c>
    </row>
    <row r="8612" spans="1:1" x14ac:dyDescent="0.3">
      <c r="A8612" s="26" t="s">
        <v>18160</v>
      </c>
    </row>
    <row r="8613" spans="1:1" x14ac:dyDescent="0.3">
      <c r="A8613" s="27" t="s">
        <v>24477</v>
      </c>
    </row>
    <row r="8614" spans="1:1" x14ac:dyDescent="0.3">
      <c r="A8614" s="25" t="s">
        <v>62883</v>
      </c>
    </row>
    <row r="8615" spans="1:1" x14ac:dyDescent="0.3">
      <c r="A8615" s="26" t="s">
        <v>17856</v>
      </c>
    </row>
    <row r="8616" spans="1:1" x14ac:dyDescent="0.3">
      <c r="A8616" s="27" t="s">
        <v>34908</v>
      </c>
    </row>
    <row r="8617" spans="1:1" x14ac:dyDescent="0.3">
      <c r="A8617" s="25" t="s">
        <v>62884</v>
      </c>
    </row>
    <row r="8618" spans="1:1" x14ac:dyDescent="0.3">
      <c r="A8618" s="26" t="s">
        <v>14204</v>
      </c>
    </row>
    <row r="8619" spans="1:1" x14ac:dyDescent="0.3">
      <c r="A8619" s="27" t="s">
        <v>18385</v>
      </c>
    </row>
    <row r="8620" spans="1:1" x14ac:dyDescent="0.3">
      <c r="A8620" s="25" t="s">
        <v>62885</v>
      </c>
    </row>
    <row r="8621" spans="1:1" x14ac:dyDescent="0.3">
      <c r="A8621" s="26" t="s">
        <v>17657</v>
      </c>
    </row>
    <row r="8622" spans="1:1" x14ac:dyDescent="0.3">
      <c r="A8622" s="27" t="s">
        <v>16403</v>
      </c>
    </row>
    <row r="8623" spans="1:1" x14ac:dyDescent="0.3">
      <c r="A8623" s="25" t="s">
        <v>62886</v>
      </c>
    </row>
    <row r="8624" spans="1:1" x14ac:dyDescent="0.3">
      <c r="A8624" s="26" t="s">
        <v>16710</v>
      </c>
    </row>
    <row r="8625" spans="1:1" x14ac:dyDescent="0.3">
      <c r="A8625" s="27" t="s">
        <v>23235</v>
      </c>
    </row>
    <row r="8626" spans="1:1" x14ac:dyDescent="0.3">
      <c r="A8626" s="25" t="s">
        <v>62887</v>
      </c>
    </row>
    <row r="8627" spans="1:1" x14ac:dyDescent="0.3">
      <c r="A8627" s="26" t="s">
        <v>16710</v>
      </c>
    </row>
    <row r="8628" spans="1:1" x14ac:dyDescent="0.3">
      <c r="A8628" s="27" t="s">
        <v>23877</v>
      </c>
    </row>
    <row r="8629" spans="1:1" x14ac:dyDescent="0.3">
      <c r="A8629" s="25" t="s">
        <v>62888</v>
      </c>
    </row>
    <row r="8630" spans="1:1" x14ac:dyDescent="0.3">
      <c r="A8630" s="26" t="s">
        <v>16710</v>
      </c>
    </row>
    <row r="8631" spans="1:1" x14ac:dyDescent="0.3">
      <c r="A8631" s="27" t="s">
        <v>16260</v>
      </c>
    </row>
    <row r="8632" spans="1:1" x14ac:dyDescent="0.3">
      <c r="A8632" s="25" t="s">
        <v>62889</v>
      </c>
    </row>
    <row r="8633" spans="1:1" x14ac:dyDescent="0.3">
      <c r="A8633" s="26" t="s">
        <v>16710</v>
      </c>
    </row>
    <row r="8634" spans="1:1" x14ac:dyDescent="0.3">
      <c r="A8634" s="27" t="s">
        <v>24917</v>
      </c>
    </row>
    <row r="8635" spans="1:1" x14ac:dyDescent="0.3">
      <c r="A8635" s="25" t="s">
        <v>62890</v>
      </c>
    </row>
    <row r="8636" spans="1:1" x14ac:dyDescent="0.3">
      <c r="A8636" s="26" t="s">
        <v>18160</v>
      </c>
    </row>
    <row r="8637" spans="1:1" x14ac:dyDescent="0.3">
      <c r="A8637" s="27" t="s">
        <v>24240</v>
      </c>
    </row>
    <row r="8638" spans="1:1" x14ac:dyDescent="0.3">
      <c r="A8638" s="25" t="s">
        <v>62891</v>
      </c>
    </row>
    <row r="8639" spans="1:1" x14ac:dyDescent="0.3">
      <c r="A8639" s="26" t="s">
        <v>18160</v>
      </c>
    </row>
    <row r="8640" spans="1:1" x14ac:dyDescent="0.3">
      <c r="A8640" s="27" t="s">
        <v>24039</v>
      </c>
    </row>
    <row r="8641" spans="1:1" x14ac:dyDescent="0.3">
      <c r="A8641" s="25" t="s">
        <v>62892</v>
      </c>
    </row>
    <row r="8642" spans="1:1" x14ac:dyDescent="0.3">
      <c r="A8642" s="26" t="s">
        <v>18160</v>
      </c>
    </row>
    <row r="8643" spans="1:1" x14ac:dyDescent="0.3">
      <c r="A8643" s="27" t="s">
        <v>16867</v>
      </c>
    </row>
    <row r="8644" spans="1:1" x14ac:dyDescent="0.3">
      <c r="A8644" s="25" t="s">
        <v>62893</v>
      </c>
    </row>
    <row r="8645" spans="1:1" x14ac:dyDescent="0.3">
      <c r="A8645" s="26" t="s">
        <v>18160</v>
      </c>
    </row>
    <row r="8646" spans="1:1" x14ac:dyDescent="0.3">
      <c r="A8646" s="27" t="s">
        <v>25205</v>
      </c>
    </row>
    <row r="8647" spans="1:1" x14ac:dyDescent="0.3">
      <c r="A8647" s="25" t="s">
        <v>62894</v>
      </c>
    </row>
    <row r="8648" spans="1:1" x14ac:dyDescent="0.3">
      <c r="A8648" s="26" t="s">
        <v>16710</v>
      </c>
    </row>
    <row r="8649" spans="1:1" x14ac:dyDescent="0.3">
      <c r="A8649" s="27" t="s">
        <v>23154</v>
      </c>
    </row>
    <row r="8650" spans="1:1" x14ac:dyDescent="0.3">
      <c r="A8650" s="25" t="s">
        <v>62895</v>
      </c>
    </row>
    <row r="8651" spans="1:1" x14ac:dyDescent="0.3">
      <c r="A8651" s="26" t="s">
        <v>19875</v>
      </c>
    </row>
    <row r="8652" spans="1:1" x14ac:dyDescent="0.3">
      <c r="A8652" s="27" t="s">
        <v>26311</v>
      </c>
    </row>
    <row r="8653" spans="1:1" x14ac:dyDescent="0.3">
      <c r="A8653" s="25" t="s">
        <v>62896</v>
      </c>
    </row>
    <row r="8654" spans="1:1" x14ac:dyDescent="0.3">
      <c r="A8654" s="26" t="s">
        <v>15046</v>
      </c>
    </row>
    <row r="8655" spans="1:1" x14ac:dyDescent="0.3">
      <c r="A8655" s="27" t="s">
        <v>38429</v>
      </c>
    </row>
    <row r="8656" spans="1:1" x14ac:dyDescent="0.3">
      <c r="A8656" s="25" t="s">
        <v>62897</v>
      </c>
    </row>
    <row r="8657" spans="1:1" x14ac:dyDescent="0.3">
      <c r="A8657" s="26" t="s">
        <v>18886</v>
      </c>
    </row>
    <row r="8658" spans="1:1" x14ac:dyDescent="0.3">
      <c r="A8658" s="27" t="s">
        <v>24216</v>
      </c>
    </row>
    <row r="8659" spans="1:1" x14ac:dyDescent="0.3">
      <c r="A8659" s="25" t="s">
        <v>62898</v>
      </c>
    </row>
    <row r="8660" spans="1:1" x14ac:dyDescent="0.3">
      <c r="A8660" s="26" t="s">
        <v>14234</v>
      </c>
    </row>
    <row r="8661" spans="1:1" x14ac:dyDescent="0.3">
      <c r="A8661" s="27" t="s">
        <v>16657</v>
      </c>
    </row>
    <row r="8662" spans="1:1" x14ac:dyDescent="0.3">
      <c r="A8662" s="25" t="s">
        <v>62899</v>
      </c>
    </row>
    <row r="8663" spans="1:1" x14ac:dyDescent="0.3">
      <c r="A8663" s="26" t="s">
        <v>14234</v>
      </c>
    </row>
    <row r="8664" spans="1:1" x14ac:dyDescent="0.3">
      <c r="A8664" s="27" t="s">
        <v>47994</v>
      </c>
    </row>
    <row r="8665" spans="1:1" x14ac:dyDescent="0.3">
      <c r="A8665" s="25" t="s">
        <v>62900</v>
      </c>
    </row>
    <row r="8666" spans="1:1" x14ac:dyDescent="0.3">
      <c r="A8666" s="26" t="s">
        <v>14636</v>
      </c>
    </row>
    <row r="8667" spans="1:1" x14ac:dyDescent="0.3">
      <c r="A8667" s="27" t="s">
        <v>18427</v>
      </c>
    </row>
    <row r="8668" spans="1:1" x14ac:dyDescent="0.3">
      <c r="A8668" s="25" t="s">
        <v>62901</v>
      </c>
    </row>
    <row r="8669" spans="1:1" x14ac:dyDescent="0.3">
      <c r="A8669" s="26" t="s">
        <v>17657</v>
      </c>
    </row>
    <row r="8670" spans="1:1" x14ac:dyDescent="0.3">
      <c r="A8670" s="27" t="s">
        <v>20425</v>
      </c>
    </row>
    <row r="8671" spans="1:1" x14ac:dyDescent="0.3">
      <c r="A8671" s="25" t="s">
        <v>62902</v>
      </c>
    </row>
    <row r="8672" spans="1:1" x14ac:dyDescent="0.3">
      <c r="A8672" s="26" t="s">
        <v>36799</v>
      </c>
    </row>
    <row r="8673" spans="1:1" x14ac:dyDescent="0.3">
      <c r="A8673" s="27" t="s">
        <v>22762</v>
      </c>
    </row>
    <row r="8674" spans="1:1" x14ac:dyDescent="0.3">
      <c r="A8674" s="25" t="s">
        <v>62903</v>
      </c>
    </row>
    <row r="8675" spans="1:1" x14ac:dyDescent="0.3">
      <c r="A8675" s="26" t="s">
        <v>14351</v>
      </c>
    </row>
    <row r="8676" spans="1:1" x14ac:dyDescent="0.3">
      <c r="A8676" s="27" t="s">
        <v>26124</v>
      </c>
    </row>
    <row r="8677" spans="1:1" x14ac:dyDescent="0.3">
      <c r="A8677" s="25" t="s">
        <v>62904</v>
      </c>
    </row>
    <row r="8678" spans="1:1" x14ac:dyDescent="0.3">
      <c r="A8678" s="26" t="s">
        <v>15675</v>
      </c>
    </row>
    <row r="8679" spans="1:1" x14ac:dyDescent="0.3">
      <c r="A8679" s="27" t="s">
        <v>30662</v>
      </c>
    </row>
    <row r="8680" spans="1:1" x14ac:dyDescent="0.3">
      <c r="A8680" s="25" t="s">
        <v>62905</v>
      </c>
    </row>
    <row r="8681" spans="1:1" x14ac:dyDescent="0.3">
      <c r="A8681" s="26" t="s">
        <v>14636</v>
      </c>
    </row>
    <row r="8682" spans="1:1" x14ac:dyDescent="0.3">
      <c r="A8682" s="27" t="s">
        <v>43055</v>
      </c>
    </row>
    <row r="8683" spans="1:1" x14ac:dyDescent="0.3">
      <c r="A8683" s="25" t="s">
        <v>62906</v>
      </c>
    </row>
    <row r="8684" spans="1:1" x14ac:dyDescent="0.3">
      <c r="A8684" s="26" t="s">
        <v>14636</v>
      </c>
    </row>
    <row r="8685" spans="1:1" x14ac:dyDescent="0.3">
      <c r="A8685" s="27" t="s">
        <v>51404</v>
      </c>
    </row>
    <row r="8686" spans="1:1" x14ac:dyDescent="0.3">
      <c r="A8686" s="25" t="s">
        <v>62907</v>
      </c>
    </row>
    <row r="8687" spans="1:1" x14ac:dyDescent="0.3">
      <c r="A8687" s="26" t="s">
        <v>14227</v>
      </c>
    </row>
    <row r="8688" spans="1:1" x14ac:dyDescent="0.3">
      <c r="A8688" s="27" t="s">
        <v>15529</v>
      </c>
    </row>
    <row r="8689" spans="1:1" x14ac:dyDescent="0.3">
      <c r="A8689" s="25" t="s">
        <v>62908</v>
      </c>
    </row>
    <row r="8690" spans="1:1" x14ac:dyDescent="0.3">
      <c r="A8690" s="26" t="s">
        <v>14407</v>
      </c>
    </row>
    <row r="8691" spans="1:1" x14ac:dyDescent="0.3">
      <c r="A8691" s="27" t="s">
        <v>41392</v>
      </c>
    </row>
    <row r="8692" spans="1:1" x14ac:dyDescent="0.3">
      <c r="A8692" s="25" t="s">
        <v>62909</v>
      </c>
    </row>
    <row r="8693" spans="1:1" x14ac:dyDescent="0.3">
      <c r="A8693" s="26" t="s">
        <v>14251</v>
      </c>
    </row>
    <row r="8694" spans="1:1" x14ac:dyDescent="0.3">
      <c r="A8694" s="27" t="s">
        <v>19835</v>
      </c>
    </row>
    <row r="8695" spans="1:1" x14ac:dyDescent="0.3">
      <c r="A8695" s="25" t="s">
        <v>62910</v>
      </c>
    </row>
    <row r="8696" spans="1:1" x14ac:dyDescent="0.3">
      <c r="A8696" s="26" t="s">
        <v>28151</v>
      </c>
    </row>
    <row r="8697" spans="1:1" x14ac:dyDescent="0.3">
      <c r="A8697" s="27" t="s">
        <v>30827</v>
      </c>
    </row>
    <row r="8698" spans="1:1" x14ac:dyDescent="0.3">
      <c r="A8698" s="25" t="s">
        <v>62911</v>
      </c>
    </row>
    <row r="8699" spans="1:1" x14ac:dyDescent="0.3">
      <c r="A8699" s="26" t="s">
        <v>14204</v>
      </c>
    </row>
    <row r="8700" spans="1:1" x14ac:dyDescent="0.3">
      <c r="A8700" s="27" t="s">
        <v>14625</v>
      </c>
    </row>
    <row r="8701" spans="1:1" x14ac:dyDescent="0.3">
      <c r="A8701" s="25" t="s">
        <v>62912</v>
      </c>
    </row>
    <row r="8702" spans="1:1" x14ac:dyDescent="0.3">
      <c r="A8702" s="26" t="s">
        <v>14879</v>
      </c>
    </row>
    <row r="8703" spans="1:1" x14ac:dyDescent="0.3">
      <c r="A8703" s="27" t="s">
        <v>28598</v>
      </c>
    </row>
    <row r="8704" spans="1:1" x14ac:dyDescent="0.3">
      <c r="A8704" s="25" t="s">
        <v>62913</v>
      </c>
    </row>
    <row r="8705" spans="1:1" x14ac:dyDescent="0.3">
      <c r="A8705" s="26" t="s">
        <v>14431</v>
      </c>
    </row>
    <row r="8706" spans="1:1" x14ac:dyDescent="0.3">
      <c r="A8706" s="27" t="s">
        <v>27580</v>
      </c>
    </row>
    <row r="8707" spans="1:1" x14ac:dyDescent="0.3">
      <c r="A8707" s="25" t="s">
        <v>62914</v>
      </c>
    </row>
    <row r="8708" spans="1:1" x14ac:dyDescent="0.3">
      <c r="A8708" s="26" t="s">
        <v>14911</v>
      </c>
    </row>
    <row r="8709" spans="1:1" x14ac:dyDescent="0.3">
      <c r="A8709" s="27" t="s">
        <v>25457</v>
      </c>
    </row>
    <row r="8710" spans="1:1" x14ac:dyDescent="0.3">
      <c r="A8710" s="25" t="s">
        <v>62915</v>
      </c>
    </row>
    <row r="8711" spans="1:1" x14ac:dyDescent="0.3">
      <c r="A8711" s="26" t="s">
        <v>14351</v>
      </c>
    </row>
    <row r="8712" spans="1:1" x14ac:dyDescent="0.3">
      <c r="A8712" s="27" t="s">
        <v>27334</v>
      </c>
    </row>
    <row r="8713" spans="1:1" x14ac:dyDescent="0.3">
      <c r="A8713" s="25" t="s">
        <v>62916</v>
      </c>
    </row>
    <row r="8714" spans="1:1" x14ac:dyDescent="0.3">
      <c r="A8714" s="26" t="s">
        <v>14204</v>
      </c>
    </row>
    <row r="8715" spans="1:1" x14ac:dyDescent="0.3">
      <c r="A8715" s="27" t="s">
        <v>19468</v>
      </c>
    </row>
    <row r="8716" spans="1:1" x14ac:dyDescent="0.3">
      <c r="A8716" s="25" t="s">
        <v>62917</v>
      </c>
    </row>
    <row r="8717" spans="1:1" x14ac:dyDescent="0.3">
      <c r="A8717" s="26" t="s">
        <v>18160</v>
      </c>
    </row>
    <row r="8718" spans="1:1" x14ac:dyDescent="0.3">
      <c r="A8718" s="27" t="s">
        <v>25144</v>
      </c>
    </row>
    <row r="8719" spans="1:1" x14ac:dyDescent="0.3">
      <c r="A8719" s="25" t="s">
        <v>62918</v>
      </c>
    </row>
    <row r="8720" spans="1:1" x14ac:dyDescent="0.3">
      <c r="A8720" s="26" t="s">
        <v>33308</v>
      </c>
    </row>
    <row r="8721" spans="1:1" x14ac:dyDescent="0.3">
      <c r="A8721" s="27" t="s">
        <v>42854</v>
      </c>
    </row>
    <row r="8722" spans="1:1" x14ac:dyDescent="0.3">
      <c r="A8722" s="25" t="s">
        <v>62919</v>
      </c>
    </row>
    <row r="8723" spans="1:1" x14ac:dyDescent="0.3">
      <c r="A8723" s="26" t="s">
        <v>14189</v>
      </c>
    </row>
    <row r="8724" spans="1:1" x14ac:dyDescent="0.3">
      <c r="A8724" s="27" t="s">
        <v>15944</v>
      </c>
    </row>
    <row r="8725" spans="1:1" x14ac:dyDescent="0.3">
      <c r="A8725" s="25" t="s">
        <v>62920</v>
      </c>
    </row>
    <row r="8726" spans="1:1" x14ac:dyDescent="0.3">
      <c r="A8726" s="26" t="s">
        <v>19875</v>
      </c>
    </row>
    <row r="8727" spans="1:1" x14ac:dyDescent="0.3">
      <c r="A8727" s="27" t="s">
        <v>26534</v>
      </c>
    </row>
    <row r="8728" spans="1:1" x14ac:dyDescent="0.3">
      <c r="A8728" s="25" t="s">
        <v>62921</v>
      </c>
    </row>
    <row r="8729" spans="1:1" x14ac:dyDescent="0.3">
      <c r="A8729" s="26" t="s">
        <v>22078</v>
      </c>
    </row>
    <row r="8730" spans="1:1" x14ac:dyDescent="0.3">
      <c r="A8730" s="27" t="s">
        <v>17601</v>
      </c>
    </row>
    <row r="8731" spans="1:1" x14ac:dyDescent="0.3">
      <c r="A8731" s="25" t="s">
        <v>62922</v>
      </c>
    </row>
    <row r="8732" spans="1:1" x14ac:dyDescent="0.3">
      <c r="A8732" s="26" t="s">
        <v>18025</v>
      </c>
    </row>
    <row r="8733" spans="1:1" x14ac:dyDescent="0.3">
      <c r="A8733" s="27" t="s">
        <v>22447</v>
      </c>
    </row>
    <row r="8734" spans="1:1" x14ac:dyDescent="0.3">
      <c r="A8734" s="25" t="s">
        <v>62923</v>
      </c>
    </row>
    <row r="8735" spans="1:1" x14ac:dyDescent="0.3">
      <c r="A8735" s="26" t="s">
        <v>19875</v>
      </c>
    </row>
    <row r="8736" spans="1:1" x14ac:dyDescent="0.3">
      <c r="A8736" s="27" t="s">
        <v>26832</v>
      </c>
    </row>
    <row r="8737" spans="1:1" x14ac:dyDescent="0.3">
      <c r="A8737" s="25" t="s">
        <v>62924</v>
      </c>
    </row>
    <row r="8738" spans="1:1" x14ac:dyDescent="0.3">
      <c r="A8738" s="26" t="s">
        <v>15546</v>
      </c>
    </row>
    <row r="8739" spans="1:1" x14ac:dyDescent="0.3">
      <c r="A8739" s="27" t="s">
        <v>36339</v>
      </c>
    </row>
    <row r="8740" spans="1:1" x14ac:dyDescent="0.3">
      <c r="A8740" s="25" t="s">
        <v>62925</v>
      </c>
    </row>
    <row r="8741" spans="1:1" x14ac:dyDescent="0.3">
      <c r="A8741" s="26" t="s">
        <v>23068</v>
      </c>
    </row>
    <row r="8742" spans="1:1" x14ac:dyDescent="0.3">
      <c r="A8742" s="27" t="s">
        <v>40975</v>
      </c>
    </row>
    <row r="8743" spans="1:1" x14ac:dyDescent="0.3">
      <c r="A8743" s="26" t="s">
        <v>42185</v>
      </c>
    </row>
    <row r="8744" spans="1:1" x14ac:dyDescent="0.3">
      <c r="A8744" s="27" t="s">
        <v>29682</v>
      </c>
    </row>
    <row r="8745" spans="1:1" x14ac:dyDescent="0.3">
      <c r="A8745" s="25" t="s">
        <v>62926</v>
      </c>
    </row>
    <row r="8746" spans="1:1" x14ac:dyDescent="0.3">
      <c r="A8746" s="26" t="s">
        <v>14351</v>
      </c>
    </row>
    <row r="8747" spans="1:1" x14ac:dyDescent="0.3">
      <c r="A8747" s="27" t="s">
        <v>31269</v>
      </c>
    </row>
    <row r="8748" spans="1:1" x14ac:dyDescent="0.3">
      <c r="A8748" s="25" t="s">
        <v>62927</v>
      </c>
    </row>
    <row r="8749" spans="1:1" x14ac:dyDescent="0.3">
      <c r="A8749" s="26" t="s">
        <v>14161</v>
      </c>
    </row>
    <row r="8750" spans="1:1" x14ac:dyDescent="0.3">
      <c r="A8750" s="27" t="s">
        <v>15161</v>
      </c>
    </row>
    <row r="8751" spans="1:1" x14ac:dyDescent="0.3">
      <c r="A8751" s="25" t="s">
        <v>62928</v>
      </c>
    </row>
    <row r="8752" spans="1:1" x14ac:dyDescent="0.3">
      <c r="A8752" s="26" t="s">
        <v>15182</v>
      </c>
    </row>
    <row r="8753" spans="1:1" x14ac:dyDescent="0.3">
      <c r="A8753" s="27" t="s">
        <v>42946</v>
      </c>
    </row>
    <row r="8754" spans="1:1" x14ac:dyDescent="0.3">
      <c r="A8754" s="25" t="s">
        <v>62929</v>
      </c>
    </row>
    <row r="8755" spans="1:1" x14ac:dyDescent="0.3">
      <c r="A8755" s="26" t="s">
        <v>15675</v>
      </c>
    </row>
    <row r="8756" spans="1:1" x14ac:dyDescent="0.3">
      <c r="A8756" s="27" t="s">
        <v>36994</v>
      </c>
    </row>
    <row r="8757" spans="1:1" x14ac:dyDescent="0.3">
      <c r="A8757" s="25" t="s">
        <v>62930</v>
      </c>
    </row>
    <row r="8758" spans="1:1" x14ac:dyDescent="0.3">
      <c r="A8758" s="26" t="s">
        <v>21105</v>
      </c>
    </row>
    <row r="8759" spans="1:1" x14ac:dyDescent="0.3">
      <c r="A8759" s="27" t="s">
        <v>43729</v>
      </c>
    </row>
    <row r="8760" spans="1:1" x14ac:dyDescent="0.3">
      <c r="A8760" s="25" t="s">
        <v>62931</v>
      </c>
    </row>
    <row r="8761" spans="1:1" x14ac:dyDescent="0.3">
      <c r="A8761" s="26" t="s">
        <v>15386</v>
      </c>
    </row>
    <row r="8762" spans="1:1" x14ac:dyDescent="0.3">
      <c r="A8762" s="27" t="s">
        <v>16735</v>
      </c>
    </row>
    <row r="8763" spans="1:1" x14ac:dyDescent="0.3">
      <c r="A8763" s="25" t="s">
        <v>62932</v>
      </c>
    </row>
    <row r="8764" spans="1:1" x14ac:dyDescent="0.3">
      <c r="A8764" s="26" t="s">
        <v>14251</v>
      </c>
    </row>
    <row r="8765" spans="1:1" x14ac:dyDescent="0.3">
      <c r="A8765" s="27" t="s">
        <v>26302</v>
      </c>
    </row>
    <row r="8766" spans="1:1" x14ac:dyDescent="0.3">
      <c r="A8766" s="25" t="s">
        <v>62933</v>
      </c>
    </row>
    <row r="8767" spans="1:1" x14ac:dyDescent="0.3">
      <c r="A8767" s="26" t="s">
        <v>14911</v>
      </c>
    </row>
    <row r="8768" spans="1:1" x14ac:dyDescent="0.3">
      <c r="A8768" s="27" t="s">
        <v>39735</v>
      </c>
    </row>
    <row r="8769" spans="1:1" x14ac:dyDescent="0.3">
      <c r="A8769" s="25" t="s">
        <v>62934</v>
      </c>
    </row>
    <row r="8770" spans="1:1" x14ac:dyDescent="0.3">
      <c r="A8770" s="26" t="s">
        <v>14911</v>
      </c>
    </row>
    <row r="8771" spans="1:1" x14ac:dyDescent="0.3">
      <c r="A8771" s="27" t="s">
        <v>49286</v>
      </c>
    </row>
    <row r="8772" spans="1:1" x14ac:dyDescent="0.3">
      <c r="A8772" s="25" t="s">
        <v>62935</v>
      </c>
    </row>
    <row r="8773" spans="1:1" x14ac:dyDescent="0.3">
      <c r="A8773" s="26" t="s">
        <v>18248</v>
      </c>
    </row>
    <row r="8774" spans="1:1" x14ac:dyDescent="0.3">
      <c r="A8774" s="27" t="s">
        <v>25766</v>
      </c>
    </row>
    <row r="8775" spans="1:1" x14ac:dyDescent="0.3">
      <c r="A8775" s="25" t="s">
        <v>62936</v>
      </c>
    </row>
    <row r="8776" spans="1:1" x14ac:dyDescent="0.3">
      <c r="A8776" s="26" t="s">
        <v>14351</v>
      </c>
    </row>
    <row r="8777" spans="1:1" x14ac:dyDescent="0.3">
      <c r="A8777" s="27" t="s">
        <v>16647</v>
      </c>
    </row>
    <row r="8778" spans="1:1" x14ac:dyDescent="0.3">
      <c r="A8778" s="25" t="s">
        <v>62937</v>
      </c>
    </row>
    <row r="8779" spans="1:1" x14ac:dyDescent="0.3">
      <c r="A8779" s="26" t="s">
        <v>14911</v>
      </c>
    </row>
    <row r="8780" spans="1:1" x14ac:dyDescent="0.3">
      <c r="A8780" s="27" t="s">
        <v>19470</v>
      </c>
    </row>
    <row r="8781" spans="1:1" x14ac:dyDescent="0.3">
      <c r="A8781" s="25" t="s">
        <v>62938</v>
      </c>
    </row>
    <row r="8782" spans="1:1" x14ac:dyDescent="0.3">
      <c r="A8782" s="26" t="s">
        <v>15546</v>
      </c>
    </row>
    <row r="8783" spans="1:1" x14ac:dyDescent="0.3">
      <c r="A8783" s="27" t="s">
        <v>29023</v>
      </c>
    </row>
    <row r="8784" spans="1:1" x14ac:dyDescent="0.3">
      <c r="A8784" s="25" t="s">
        <v>62939</v>
      </c>
    </row>
    <row r="8785" spans="1:1" x14ac:dyDescent="0.3">
      <c r="A8785" s="26" t="s">
        <v>15546</v>
      </c>
    </row>
    <row r="8786" spans="1:1" x14ac:dyDescent="0.3">
      <c r="A8786" s="27" t="s">
        <v>16615</v>
      </c>
    </row>
    <row r="8787" spans="1:1" x14ac:dyDescent="0.3">
      <c r="A8787" s="25" t="s">
        <v>62940</v>
      </c>
    </row>
    <row r="8788" spans="1:1" x14ac:dyDescent="0.3">
      <c r="A8788" s="26" t="s">
        <v>14918</v>
      </c>
    </row>
    <row r="8789" spans="1:1" x14ac:dyDescent="0.3">
      <c r="A8789" s="27" t="s">
        <v>35252</v>
      </c>
    </row>
    <row r="8790" spans="1:1" x14ac:dyDescent="0.3">
      <c r="A8790" s="25" t="s">
        <v>62941</v>
      </c>
    </row>
    <row r="8791" spans="1:1" x14ac:dyDescent="0.3">
      <c r="A8791" s="26" t="s">
        <v>15546</v>
      </c>
    </row>
    <row r="8792" spans="1:1" x14ac:dyDescent="0.3">
      <c r="A8792" s="27" t="s">
        <v>17634</v>
      </c>
    </row>
    <row r="8793" spans="1:1" x14ac:dyDescent="0.3">
      <c r="A8793" s="25" t="s">
        <v>62942</v>
      </c>
    </row>
    <row r="8794" spans="1:1" x14ac:dyDescent="0.3">
      <c r="A8794" s="26" t="s">
        <v>15546</v>
      </c>
    </row>
    <row r="8795" spans="1:1" x14ac:dyDescent="0.3">
      <c r="A8795" s="27" t="s">
        <v>39662</v>
      </c>
    </row>
    <row r="8796" spans="1:1" x14ac:dyDescent="0.3">
      <c r="A8796" s="25" t="s">
        <v>62943</v>
      </c>
    </row>
    <row r="8797" spans="1:1" x14ac:dyDescent="0.3">
      <c r="A8797" s="26" t="s">
        <v>15546</v>
      </c>
    </row>
    <row r="8798" spans="1:1" x14ac:dyDescent="0.3">
      <c r="A8798" s="27" t="s">
        <v>39715</v>
      </c>
    </row>
    <row r="8799" spans="1:1" x14ac:dyDescent="0.3">
      <c r="A8799" s="25" t="s">
        <v>62944</v>
      </c>
    </row>
    <row r="8800" spans="1:1" x14ac:dyDescent="0.3">
      <c r="A8800" s="26" t="s">
        <v>14204</v>
      </c>
    </row>
    <row r="8801" spans="1:1" x14ac:dyDescent="0.3">
      <c r="A8801" s="27" t="s">
        <v>19803</v>
      </c>
    </row>
    <row r="8802" spans="1:1" x14ac:dyDescent="0.3">
      <c r="A8802" s="25" t="s">
        <v>62945</v>
      </c>
    </row>
    <row r="8803" spans="1:1" x14ac:dyDescent="0.3">
      <c r="A8803" s="26" t="s">
        <v>14204</v>
      </c>
    </row>
    <row r="8804" spans="1:1" x14ac:dyDescent="0.3">
      <c r="A8804" s="27" t="s">
        <v>19801</v>
      </c>
    </row>
    <row r="8805" spans="1:1" x14ac:dyDescent="0.3">
      <c r="A8805" s="25" t="s">
        <v>62946</v>
      </c>
    </row>
    <row r="8806" spans="1:1" x14ac:dyDescent="0.3">
      <c r="A8806" s="26" t="s">
        <v>14204</v>
      </c>
    </row>
    <row r="8807" spans="1:1" x14ac:dyDescent="0.3">
      <c r="A8807" s="27" t="s">
        <v>20635</v>
      </c>
    </row>
    <row r="8808" spans="1:1" x14ac:dyDescent="0.3">
      <c r="A8808" s="25" t="s">
        <v>62947</v>
      </c>
    </row>
    <row r="8809" spans="1:1" x14ac:dyDescent="0.3">
      <c r="A8809" s="26" t="s">
        <v>14174</v>
      </c>
    </row>
    <row r="8810" spans="1:1" x14ac:dyDescent="0.3">
      <c r="A8810" s="27" t="s">
        <v>22928</v>
      </c>
    </row>
    <row r="8811" spans="1:1" x14ac:dyDescent="0.3">
      <c r="A8811" s="25" t="s">
        <v>62948</v>
      </c>
    </row>
    <row r="8812" spans="1:1" x14ac:dyDescent="0.3">
      <c r="A8812" s="26" t="s">
        <v>14374</v>
      </c>
    </row>
    <row r="8813" spans="1:1" x14ac:dyDescent="0.3">
      <c r="A8813" s="27" t="s">
        <v>21331</v>
      </c>
    </row>
    <row r="8814" spans="1:1" x14ac:dyDescent="0.3">
      <c r="A8814" s="25" t="s">
        <v>62949</v>
      </c>
    </row>
    <row r="8815" spans="1:1" x14ac:dyDescent="0.3">
      <c r="A8815" s="26" t="s">
        <v>16710</v>
      </c>
    </row>
    <row r="8816" spans="1:1" x14ac:dyDescent="0.3">
      <c r="A8816" s="27" t="s">
        <v>14240</v>
      </c>
    </row>
    <row r="8817" spans="1:1" x14ac:dyDescent="0.3">
      <c r="A8817" s="25" t="s">
        <v>62950</v>
      </c>
    </row>
    <row r="8818" spans="1:1" x14ac:dyDescent="0.3">
      <c r="A8818" s="26" t="s">
        <v>14234</v>
      </c>
    </row>
    <row r="8819" spans="1:1" x14ac:dyDescent="0.3">
      <c r="A8819" s="27" t="s">
        <v>40451</v>
      </c>
    </row>
    <row r="8820" spans="1:1" x14ac:dyDescent="0.3">
      <c r="A8820" s="25" t="s">
        <v>62951</v>
      </c>
    </row>
    <row r="8821" spans="1:1" x14ac:dyDescent="0.3">
      <c r="A8821" s="26" t="s">
        <v>14351</v>
      </c>
    </row>
    <row r="8822" spans="1:1" x14ac:dyDescent="0.3">
      <c r="A8822" s="27" t="s">
        <v>24091</v>
      </c>
    </row>
    <row r="8823" spans="1:1" x14ac:dyDescent="0.3">
      <c r="A8823" s="26" t="s">
        <v>18097</v>
      </c>
    </row>
    <row r="8824" spans="1:1" x14ac:dyDescent="0.3">
      <c r="A8824" s="27" t="s">
        <v>38944</v>
      </c>
    </row>
    <row r="8825" spans="1:1" x14ac:dyDescent="0.3">
      <c r="A8825" s="25" t="s">
        <v>62952</v>
      </c>
    </row>
    <row r="8826" spans="1:1" x14ac:dyDescent="0.3">
      <c r="A8826" s="26" t="s">
        <v>14698</v>
      </c>
    </row>
    <row r="8827" spans="1:1" x14ac:dyDescent="0.3">
      <c r="A8827" s="27" t="s">
        <v>24803</v>
      </c>
    </row>
    <row r="8828" spans="1:1" x14ac:dyDescent="0.3">
      <c r="A8828" s="25" t="s">
        <v>62953</v>
      </c>
    </row>
    <row r="8829" spans="1:1" x14ac:dyDescent="0.3">
      <c r="A8829" s="26" t="s">
        <v>14251</v>
      </c>
    </row>
    <row r="8830" spans="1:1" x14ac:dyDescent="0.3">
      <c r="A8830" s="27" t="s">
        <v>28085</v>
      </c>
    </row>
    <row r="8831" spans="1:1" x14ac:dyDescent="0.3">
      <c r="A8831" s="26" t="s">
        <v>31764</v>
      </c>
    </row>
    <row r="8832" spans="1:1" x14ac:dyDescent="0.3">
      <c r="A8832" s="27" t="s">
        <v>43606</v>
      </c>
    </row>
    <row r="8833" spans="1:1" x14ac:dyDescent="0.3">
      <c r="A8833" s="25" t="s">
        <v>62954</v>
      </c>
    </row>
    <row r="8834" spans="1:1" x14ac:dyDescent="0.3">
      <c r="A8834" s="26" t="s">
        <v>16710</v>
      </c>
    </row>
    <row r="8835" spans="1:1" x14ac:dyDescent="0.3">
      <c r="A8835" s="27" t="s">
        <v>23346</v>
      </c>
    </row>
    <row r="8836" spans="1:1" x14ac:dyDescent="0.3">
      <c r="A8836" s="25" t="s">
        <v>62955</v>
      </c>
    </row>
    <row r="8837" spans="1:1" x14ac:dyDescent="0.3">
      <c r="A8837" s="26" t="s">
        <v>14374</v>
      </c>
    </row>
    <row r="8838" spans="1:1" x14ac:dyDescent="0.3">
      <c r="A8838" s="27" t="s">
        <v>25910</v>
      </c>
    </row>
    <row r="8839" spans="1:1" x14ac:dyDescent="0.3">
      <c r="A8839" s="25" t="s">
        <v>62956</v>
      </c>
    </row>
    <row r="8840" spans="1:1" x14ac:dyDescent="0.3">
      <c r="A8840" s="26" t="s">
        <v>16710</v>
      </c>
    </row>
    <row r="8841" spans="1:1" x14ac:dyDescent="0.3">
      <c r="A8841" s="27" t="s">
        <v>22573</v>
      </c>
    </row>
    <row r="8842" spans="1:1" x14ac:dyDescent="0.3">
      <c r="A8842" s="25" t="s">
        <v>62957</v>
      </c>
    </row>
    <row r="8843" spans="1:1" x14ac:dyDescent="0.3">
      <c r="A8843" s="26" t="s">
        <v>17657</v>
      </c>
    </row>
    <row r="8844" spans="1:1" x14ac:dyDescent="0.3">
      <c r="A8844" s="27" t="s">
        <v>30389</v>
      </c>
    </row>
    <row r="8845" spans="1:1" x14ac:dyDescent="0.3">
      <c r="A8845" s="25" t="s">
        <v>62958</v>
      </c>
    </row>
    <row r="8846" spans="1:1" x14ac:dyDescent="0.3">
      <c r="A8846" s="26" t="s">
        <v>16710</v>
      </c>
    </row>
    <row r="8847" spans="1:1" x14ac:dyDescent="0.3">
      <c r="A8847" s="27" t="s">
        <v>24897</v>
      </c>
    </row>
    <row r="8848" spans="1:1" x14ac:dyDescent="0.3">
      <c r="A8848" s="25" t="s">
        <v>62959</v>
      </c>
    </row>
    <row r="8849" spans="1:1" x14ac:dyDescent="0.3">
      <c r="A8849" s="26" t="s">
        <v>14174</v>
      </c>
    </row>
    <row r="8850" spans="1:1" x14ac:dyDescent="0.3">
      <c r="A8850" s="27" t="s">
        <v>18753</v>
      </c>
    </row>
    <row r="8851" spans="1:1" x14ac:dyDescent="0.3">
      <c r="A8851" s="25" t="s">
        <v>62960</v>
      </c>
    </row>
    <row r="8852" spans="1:1" x14ac:dyDescent="0.3">
      <c r="A8852" s="26" t="s">
        <v>14251</v>
      </c>
    </row>
    <row r="8853" spans="1:1" x14ac:dyDescent="0.3">
      <c r="A8853" s="27" t="s">
        <v>23561</v>
      </c>
    </row>
    <row r="8854" spans="1:1" x14ac:dyDescent="0.3">
      <c r="A8854" s="25" t="s">
        <v>62961</v>
      </c>
    </row>
    <row r="8855" spans="1:1" x14ac:dyDescent="0.3">
      <c r="A8855" s="26" t="s">
        <v>16710</v>
      </c>
    </row>
    <row r="8856" spans="1:1" x14ac:dyDescent="0.3">
      <c r="A8856" s="27" t="s">
        <v>23180</v>
      </c>
    </row>
    <row r="8857" spans="1:1" x14ac:dyDescent="0.3">
      <c r="A8857" s="26" t="s">
        <v>19875</v>
      </c>
    </row>
    <row r="8858" spans="1:1" x14ac:dyDescent="0.3">
      <c r="A8858" s="27" t="s">
        <v>18897</v>
      </c>
    </row>
    <row r="8859" spans="1:1" x14ac:dyDescent="0.3">
      <c r="A8859" s="25" t="s">
        <v>62962</v>
      </c>
    </row>
    <row r="8860" spans="1:1" x14ac:dyDescent="0.3">
      <c r="A8860" s="26" t="s">
        <v>16710</v>
      </c>
    </row>
    <row r="8861" spans="1:1" x14ac:dyDescent="0.3">
      <c r="A8861" s="27" t="s">
        <v>24899</v>
      </c>
    </row>
    <row r="8862" spans="1:1" x14ac:dyDescent="0.3">
      <c r="A8862" s="25" t="s">
        <v>62963</v>
      </c>
    </row>
    <row r="8863" spans="1:1" x14ac:dyDescent="0.3">
      <c r="A8863" s="26" t="s">
        <v>17657</v>
      </c>
    </row>
    <row r="8864" spans="1:1" x14ac:dyDescent="0.3">
      <c r="A8864" s="27" t="s">
        <v>25136</v>
      </c>
    </row>
    <row r="8865" spans="1:1" x14ac:dyDescent="0.3">
      <c r="A8865" s="25" t="s">
        <v>62964</v>
      </c>
    </row>
    <row r="8866" spans="1:1" x14ac:dyDescent="0.3">
      <c r="A8866" s="26" t="s">
        <v>31764</v>
      </c>
    </row>
    <row r="8867" spans="1:1" x14ac:dyDescent="0.3">
      <c r="A8867" s="27" t="s">
        <v>42723</v>
      </c>
    </row>
    <row r="8868" spans="1:1" x14ac:dyDescent="0.3">
      <c r="A8868" s="25" t="s">
        <v>62965</v>
      </c>
    </row>
    <row r="8869" spans="1:1" x14ac:dyDescent="0.3">
      <c r="A8869" s="26" t="s">
        <v>14374</v>
      </c>
    </row>
    <row r="8870" spans="1:1" x14ac:dyDescent="0.3">
      <c r="A8870" s="27" t="s">
        <v>16605</v>
      </c>
    </row>
    <row r="8871" spans="1:1" x14ac:dyDescent="0.3">
      <c r="A8871" s="25" t="s">
        <v>62966</v>
      </c>
    </row>
    <row r="8872" spans="1:1" x14ac:dyDescent="0.3">
      <c r="A8872" s="26" t="s">
        <v>17657</v>
      </c>
    </row>
    <row r="8873" spans="1:1" x14ac:dyDescent="0.3">
      <c r="A8873" s="27" t="s">
        <v>30399</v>
      </c>
    </row>
    <row r="8874" spans="1:1" x14ac:dyDescent="0.3">
      <c r="A8874" s="25" t="s">
        <v>62967</v>
      </c>
    </row>
    <row r="8875" spans="1:1" x14ac:dyDescent="0.3">
      <c r="A8875" s="26" t="s">
        <v>17657</v>
      </c>
    </row>
    <row r="8876" spans="1:1" x14ac:dyDescent="0.3">
      <c r="A8876" s="27" t="s">
        <v>22517</v>
      </c>
    </row>
    <row r="8877" spans="1:1" x14ac:dyDescent="0.3">
      <c r="A8877" s="26" t="s">
        <v>24778</v>
      </c>
    </row>
    <row r="8878" spans="1:1" x14ac:dyDescent="0.3">
      <c r="A8878" s="27" t="s">
        <v>16264</v>
      </c>
    </row>
    <row r="8879" spans="1:1" x14ac:dyDescent="0.3">
      <c r="A8879" s="25" t="s">
        <v>62968</v>
      </c>
    </row>
    <row r="8880" spans="1:1" x14ac:dyDescent="0.3">
      <c r="A8880" s="26" t="s">
        <v>15546</v>
      </c>
    </row>
    <row r="8881" spans="1:1" x14ac:dyDescent="0.3">
      <c r="A8881" s="27" t="s">
        <v>39584</v>
      </c>
    </row>
    <row r="8882" spans="1:1" x14ac:dyDescent="0.3">
      <c r="A8882" s="25" t="s">
        <v>62969</v>
      </c>
    </row>
    <row r="8883" spans="1:1" x14ac:dyDescent="0.3">
      <c r="A8883" s="26" t="s">
        <v>20272</v>
      </c>
    </row>
    <row r="8884" spans="1:1" x14ac:dyDescent="0.3">
      <c r="A8884" s="27" t="s">
        <v>42771</v>
      </c>
    </row>
    <row r="8885" spans="1:1" x14ac:dyDescent="0.3">
      <c r="A8885" s="25" t="s">
        <v>62970</v>
      </c>
    </row>
    <row r="8886" spans="1:1" x14ac:dyDescent="0.3">
      <c r="A8886" s="26" t="s">
        <v>18160</v>
      </c>
    </row>
    <row r="8887" spans="1:1" x14ac:dyDescent="0.3">
      <c r="A8887" s="27" t="s">
        <v>21011</v>
      </c>
    </row>
    <row r="8888" spans="1:1" x14ac:dyDescent="0.3">
      <c r="A8888" s="25" t="s">
        <v>62971</v>
      </c>
    </row>
    <row r="8889" spans="1:1" x14ac:dyDescent="0.3">
      <c r="A8889" s="26" t="s">
        <v>16710</v>
      </c>
    </row>
    <row r="8890" spans="1:1" x14ac:dyDescent="0.3">
      <c r="A8890" s="27" t="s">
        <v>21559</v>
      </c>
    </row>
    <row r="8891" spans="1:1" x14ac:dyDescent="0.3">
      <c r="A8891" s="25" t="s">
        <v>62972</v>
      </c>
    </row>
    <row r="8892" spans="1:1" x14ac:dyDescent="0.3">
      <c r="A8892" s="26" t="s">
        <v>14374</v>
      </c>
    </row>
    <row r="8893" spans="1:1" x14ac:dyDescent="0.3">
      <c r="A8893" s="27" t="s">
        <v>30737</v>
      </c>
    </row>
    <row r="8894" spans="1:1" x14ac:dyDescent="0.3">
      <c r="A8894" s="26" t="s">
        <v>14351</v>
      </c>
    </row>
    <row r="8895" spans="1:1" x14ac:dyDescent="0.3">
      <c r="A8895" s="27" t="s">
        <v>28085</v>
      </c>
    </row>
    <row r="8896" spans="1:1" x14ac:dyDescent="0.3">
      <c r="A8896" s="25" t="s">
        <v>62973</v>
      </c>
    </row>
    <row r="8897" spans="1:1" x14ac:dyDescent="0.3">
      <c r="A8897" s="26" t="s">
        <v>14351</v>
      </c>
    </row>
    <row r="8898" spans="1:1" x14ac:dyDescent="0.3">
      <c r="A8898" s="27" t="s">
        <v>31212</v>
      </c>
    </row>
    <row r="8899" spans="1:1" x14ac:dyDescent="0.3">
      <c r="A8899" s="25" t="s">
        <v>62974</v>
      </c>
    </row>
    <row r="8900" spans="1:1" x14ac:dyDescent="0.3">
      <c r="A8900" s="26" t="s">
        <v>14374</v>
      </c>
    </row>
    <row r="8901" spans="1:1" x14ac:dyDescent="0.3">
      <c r="A8901" s="27" t="s">
        <v>25654</v>
      </c>
    </row>
    <row r="8902" spans="1:1" x14ac:dyDescent="0.3">
      <c r="A8902" s="25" t="s">
        <v>62975</v>
      </c>
    </row>
    <row r="8903" spans="1:1" x14ac:dyDescent="0.3">
      <c r="A8903" s="26" t="s">
        <v>16703</v>
      </c>
    </row>
    <row r="8904" spans="1:1" x14ac:dyDescent="0.3">
      <c r="A8904" s="27" t="s">
        <v>36439</v>
      </c>
    </row>
    <row r="8905" spans="1:1" x14ac:dyDescent="0.3">
      <c r="A8905" s="25" t="s">
        <v>62976</v>
      </c>
    </row>
    <row r="8906" spans="1:1" x14ac:dyDescent="0.3">
      <c r="A8906" s="26" t="s">
        <v>18051</v>
      </c>
    </row>
    <row r="8907" spans="1:1" x14ac:dyDescent="0.3">
      <c r="A8907" s="27" t="s">
        <v>39933</v>
      </c>
    </row>
    <row r="8908" spans="1:1" x14ac:dyDescent="0.3">
      <c r="A8908" s="25" t="s">
        <v>62977</v>
      </c>
    </row>
    <row r="8909" spans="1:1" x14ac:dyDescent="0.3">
      <c r="A8909" s="26" t="s">
        <v>14426</v>
      </c>
    </row>
    <row r="8910" spans="1:1" x14ac:dyDescent="0.3">
      <c r="A8910" s="27" t="s">
        <v>17453</v>
      </c>
    </row>
    <row r="8911" spans="1:1" x14ac:dyDescent="0.3">
      <c r="A8911" s="25" t="s">
        <v>62978</v>
      </c>
    </row>
    <row r="8912" spans="1:1" x14ac:dyDescent="0.3">
      <c r="A8912" s="26" t="s">
        <v>16710</v>
      </c>
    </row>
    <row r="8913" spans="1:1" x14ac:dyDescent="0.3">
      <c r="A8913" s="27" t="s">
        <v>16277</v>
      </c>
    </row>
    <row r="8914" spans="1:1" x14ac:dyDescent="0.3">
      <c r="A8914" s="25" t="s">
        <v>62979</v>
      </c>
    </row>
    <row r="8915" spans="1:1" x14ac:dyDescent="0.3">
      <c r="A8915" s="26" t="s">
        <v>15182</v>
      </c>
    </row>
    <row r="8916" spans="1:1" x14ac:dyDescent="0.3">
      <c r="A8916" s="27" t="s">
        <v>40251</v>
      </c>
    </row>
    <row r="8917" spans="1:1" x14ac:dyDescent="0.3">
      <c r="A8917" s="25" t="s">
        <v>62980</v>
      </c>
    </row>
    <row r="8918" spans="1:1" x14ac:dyDescent="0.3">
      <c r="A8918" s="26" t="s">
        <v>17856</v>
      </c>
    </row>
    <row r="8919" spans="1:1" x14ac:dyDescent="0.3">
      <c r="A8919" s="27" t="s">
        <v>34381</v>
      </c>
    </row>
    <row r="8920" spans="1:1" x14ac:dyDescent="0.3">
      <c r="A8920" s="25" t="s">
        <v>62981</v>
      </c>
    </row>
    <row r="8921" spans="1:1" x14ac:dyDescent="0.3">
      <c r="A8921" s="26" t="s">
        <v>15046</v>
      </c>
    </row>
    <row r="8922" spans="1:1" x14ac:dyDescent="0.3">
      <c r="A8922" s="27" t="s">
        <v>19693</v>
      </c>
    </row>
    <row r="8923" spans="1:1" x14ac:dyDescent="0.3">
      <c r="A8923" s="25" t="s">
        <v>62982</v>
      </c>
    </row>
    <row r="8924" spans="1:1" x14ac:dyDescent="0.3">
      <c r="A8924" s="26" t="s">
        <v>18886</v>
      </c>
    </row>
    <row r="8925" spans="1:1" x14ac:dyDescent="0.3">
      <c r="A8925" s="27" t="s">
        <v>17027</v>
      </c>
    </row>
    <row r="8926" spans="1:1" x14ac:dyDescent="0.3">
      <c r="A8926" s="25" t="s">
        <v>62983</v>
      </c>
    </row>
    <row r="8927" spans="1:1" x14ac:dyDescent="0.3">
      <c r="A8927" s="26" t="s">
        <v>15675</v>
      </c>
    </row>
    <row r="8928" spans="1:1" x14ac:dyDescent="0.3">
      <c r="A8928" s="27" t="s">
        <v>30395</v>
      </c>
    </row>
    <row r="8929" spans="1:1" x14ac:dyDescent="0.3">
      <c r="A8929" s="25" t="s">
        <v>62984</v>
      </c>
    </row>
    <row r="8930" spans="1:1" x14ac:dyDescent="0.3">
      <c r="A8930" s="26" t="s">
        <v>18160</v>
      </c>
    </row>
    <row r="8931" spans="1:1" x14ac:dyDescent="0.3">
      <c r="A8931" s="27" t="s">
        <v>25115</v>
      </c>
    </row>
    <row r="8932" spans="1:1" x14ac:dyDescent="0.3">
      <c r="A8932" s="25" t="s">
        <v>62985</v>
      </c>
    </row>
    <row r="8933" spans="1:1" x14ac:dyDescent="0.3">
      <c r="A8933" s="26" t="s">
        <v>17657</v>
      </c>
    </row>
    <row r="8934" spans="1:1" x14ac:dyDescent="0.3">
      <c r="A8934" s="27" t="s">
        <v>29979</v>
      </c>
    </row>
    <row r="8935" spans="1:1" x14ac:dyDescent="0.3">
      <c r="A8935" s="25" t="s">
        <v>62986</v>
      </c>
    </row>
    <row r="8936" spans="1:1" x14ac:dyDescent="0.3">
      <c r="A8936" s="26" t="s">
        <v>24160</v>
      </c>
    </row>
    <row r="8937" spans="1:1" x14ac:dyDescent="0.3">
      <c r="A8937" s="27" t="s">
        <v>27241</v>
      </c>
    </row>
    <row r="8938" spans="1:1" x14ac:dyDescent="0.3">
      <c r="A8938" s="25" t="s">
        <v>62987</v>
      </c>
    </row>
    <row r="8939" spans="1:1" x14ac:dyDescent="0.3">
      <c r="A8939" s="26" t="s">
        <v>15386</v>
      </c>
    </row>
    <row r="8940" spans="1:1" x14ac:dyDescent="0.3">
      <c r="A8940" s="27" t="s">
        <v>45546</v>
      </c>
    </row>
    <row r="8941" spans="1:1" x14ac:dyDescent="0.3">
      <c r="A8941" s="25" t="s">
        <v>62988</v>
      </c>
    </row>
    <row r="8942" spans="1:1" x14ac:dyDescent="0.3">
      <c r="A8942" s="26" t="s">
        <v>14689</v>
      </c>
    </row>
    <row r="8943" spans="1:1" x14ac:dyDescent="0.3">
      <c r="A8943" s="27" t="s">
        <v>23639</v>
      </c>
    </row>
    <row r="8944" spans="1:1" x14ac:dyDescent="0.3">
      <c r="A8944" s="25" t="s">
        <v>62989</v>
      </c>
    </row>
    <row r="8945" spans="1:1" x14ac:dyDescent="0.3">
      <c r="A8945" s="26" t="s">
        <v>24360</v>
      </c>
    </row>
    <row r="8946" spans="1:1" x14ac:dyDescent="0.3">
      <c r="A8946" s="27" t="s">
        <v>29761</v>
      </c>
    </row>
    <row r="8947" spans="1:1" x14ac:dyDescent="0.3">
      <c r="A8947" s="25" t="s">
        <v>62990</v>
      </c>
    </row>
    <row r="8948" spans="1:1" x14ac:dyDescent="0.3">
      <c r="A8948" s="26" t="s">
        <v>21105</v>
      </c>
    </row>
    <row r="8949" spans="1:1" x14ac:dyDescent="0.3">
      <c r="A8949" s="27" t="s">
        <v>42479</v>
      </c>
    </row>
    <row r="8950" spans="1:1" x14ac:dyDescent="0.3">
      <c r="A8950" s="25" t="s">
        <v>62991</v>
      </c>
    </row>
    <row r="8951" spans="1:1" x14ac:dyDescent="0.3">
      <c r="A8951" s="26" t="s">
        <v>18160</v>
      </c>
    </row>
    <row r="8952" spans="1:1" x14ac:dyDescent="0.3">
      <c r="A8952" s="27" t="s">
        <v>24224</v>
      </c>
    </row>
    <row r="8953" spans="1:1" x14ac:dyDescent="0.3">
      <c r="A8953" s="25" t="s">
        <v>62992</v>
      </c>
    </row>
    <row r="8954" spans="1:1" x14ac:dyDescent="0.3">
      <c r="A8954" s="26" t="s">
        <v>24360</v>
      </c>
    </row>
    <row r="8955" spans="1:1" x14ac:dyDescent="0.3">
      <c r="A8955" s="27" t="s">
        <v>27462</v>
      </c>
    </row>
    <row r="8956" spans="1:1" x14ac:dyDescent="0.3">
      <c r="A8956" s="25" t="s">
        <v>62993</v>
      </c>
    </row>
    <row r="8957" spans="1:1" x14ac:dyDescent="0.3">
      <c r="A8957" s="26" t="s">
        <v>16703</v>
      </c>
    </row>
    <row r="8958" spans="1:1" x14ac:dyDescent="0.3">
      <c r="A8958" s="27" t="s">
        <v>18916</v>
      </c>
    </row>
    <row r="8959" spans="1:1" x14ac:dyDescent="0.3">
      <c r="A8959" s="26" t="s">
        <v>24778</v>
      </c>
    </row>
    <row r="8960" spans="1:1" x14ac:dyDescent="0.3">
      <c r="A8960" s="27" t="s">
        <v>16254</v>
      </c>
    </row>
    <row r="8961" spans="1:1" x14ac:dyDescent="0.3">
      <c r="A8961" s="25" t="s">
        <v>62994</v>
      </c>
    </row>
    <row r="8962" spans="1:1" x14ac:dyDescent="0.3">
      <c r="A8962" s="26" t="s">
        <v>14189</v>
      </c>
    </row>
    <row r="8963" spans="1:1" x14ac:dyDescent="0.3">
      <c r="A8963" s="27" t="s">
        <v>16406</v>
      </c>
    </row>
    <row r="8964" spans="1:1" x14ac:dyDescent="0.3">
      <c r="A8964" s="26" t="s">
        <v>14204</v>
      </c>
    </row>
    <row r="8965" spans="1:1" x14ac:dyDescent="0.3">
      <c r="A8965" s="27" t="s">
        <v>16133</v>
      </c>
    </row>
    <row r="8966" spans="1:1" x14ac:dyDescent="0.3">
      <c r="A8966" s="25" t="s">
        <v>62995</v>
      </c>
    </row>
    <row r="8967" spans="1:1" x14ac:dyDescent="0.3">
      <c r="A8967" s="26" t="s">
        <v>14664</v>
      </c>
    </row>
    <row r="8968" spans="1:1" x14ac:dyDescent="0.3">
      <c r="A8968" s="27" t="s">
        <v>20618</v>
      </c>
    </row>
    <row r="8969" spans="1:1" x14ac:dyDescent="0.3">
      <c r="A8969" s="25" t="s">
        <v>62996</v>
      </c>
    </row>
    <row r="8970" spans="1:1" x14ac:dyDescent="0.3">
      <c r="A8970" s="26" t="s">
        <v>18886</v>
      </c>
    </row>
    <row r="8971" spans="1:1" x14ac:dyDescent="0.3">
      <c r="A8971" s="27" t="s">
        <v>35624</v>
      </c>
    </row>
    <row r="8972" spans="1:1" x14ac:dyDescent="0.3">
      <c r="A8972" s="25" t="s">
        <v>62997</v>
      </c>
    </row>
    <row r="8973" spans="1:1" x14ac:dyDescent="0.3">
      <c r="A8973" s="26" t="s">
        <v>15193</v>
      </c>
    </row>
    <row r="8974" spans="1:1" x14ac:dyDescent="0.3">
      <c r="A8974" s="27" t="s">
        <v>50419</v>
      </c>
    </row>
    <row r="8975" spans="1:1" x14ac:dyDescent="0.3">
      <c r="A8975" s="25" t="s">
        <v>62998</v>
      </c>
    </row>
    <row r="8976" spans="1:1" x14ac:dyDescent="0.3">
      <c r="A8976" s="26" t="s">
        <v>14351</v>
      </c>
    </row>
    <row r="8977" spans="1:1" x14ac:dyDescent="0.3">
      <c r="A8977" s="27" t="s">
        <v>27626</v>
      </c>
    </row>
    <row r="8978" spans="1:1" x14ac:dyDescent="0.3">
      <c r="A8978" s="25" t="s">
        <v>62999</v>
      </c>
    </row>
    <row r="8979" spans="1:1" x14ac:dyDescent="0.3">
      <c r="A8979" s="26" t="s">
        <v>15780</v>
      </c>
    </row>
    <row r="8980" spans="1:1" x14ac:dyDescent="0.3">
      <c r="A8980" s="27" t="s">
        <v>53588</v>
      </c>
    </row>
    <row r="8981" spans="1:1" x14ac:dyDescent="0.3">
      <c r="A8981" s="25" t="s">
        <v>63000</v>
      </c>
    </row>
    <row r="8982" spans="1:1" x14ac:dyDescent="0.3">
      <c r="A8982" s="26" t="s">
        <v>18039</v>
      </c>
    </row>
    <row r="8983" spans="1:1" x14ac:dyDescent="0.3">
      <c r="A8983" s="27" t="s">
        <v>37756</v>
      </c>
    </row>
    <row r="8984" spans="1:1" x14ac:dyDescent="0.3">
      <c r="A8984" s="25" t="s">
        <v>63001</v>
      </c>
    </row>
    <row r="8985" spans="1:1" x14ac:dyDescent="0.3">
      <c r="A8985" s="26" t="s">
        <v>14234</v>
      </c>
    </row>
    <row r="8986" spans="1:1" x14ac:dyDescent="0.3">
      <c r="A8986" s="27" t="s">
        <v>14428</v>
      </c>
    </row>
    <row r="8987" spans="1:1" x14ac:dyDescent="0.3">
      <c r="A8987" s="25" t="s">
        <v>63002</v>
      </c>
    </row>
    <row r="8988" spans="1:1" x14ac:dyDescent="0.3">
      <c r="A8988" s="26" t="s">
        <v>14204</v>
      </c>
    </row>
    <row r="8989" spans="1:1" x14ac:dyDescent="0.3">
      <c r="A8989" s="27" t="s">
        <v>18354</v>
      </c>
    </row>
    <row r="8990" spans="1:1" x14ac:dyDescent="0.3">
      <c r="A8990" s="25" t="s">
        <v>63003</v>
      </c>
    </row>
    <row r="8991" spans="1:1" x14ac:dyDescent="0.3">
      <c r="A8991" s="26" t="s">
        <v>15288</v>
      </c>
    </row>
    <row r="8992" spans="1:1" x14ac:dyDescent="0.3">
      <c r="A8992" s="27" t="s">
        <v>21983</v>
      </c>
    </row>
    <row r="8993" spans="1:1" x14ac:dyDescent="0.3">
      <c r="A8993" s="25" t="s">
        <v>63004</v>
      </c>
    </row>
    <row r="8994" spans="1:1" x14ac:dyDescent="0.3">
      <c r="A8994" s="26" t="s">
        <v>14431</v>
      </c>
    </row>
    <row r="8995" spans="1:1" x14ac:dyDescent="0.3">
      <c r="A8995" s="27" t="s">
        <v>50218</v>
      </c>
    </row>
    <row r="8996" spans="1:1" x14ac:dyDescent="0.3">
      <c r="A8996" s="25" t="s">
        <v>63005</v>
      </c>
    </row>
    <row r="8997" spans="1:1" x14ac:dyDescent="0.3">
      <c r="A8997" s="26" t="s">
        <v>14227</v>
      </c>
    </row>
    <row r="8998" spans="1:1" x14ac:dyDescent="0.3">
      <c r="A8998" s="27" t="s">
        <v>15801</v>
      </c>
    </row>
    <row r="8999" spans="1:1" x14ac:dyDescent="0.3">
      <c r="A8999" s="25" t="s">
        <v>63006</v>
      </c>
    </row>
    <row r="9000" spans="1:1" x14ac:dyDescent="0.3">
      <c r="A9000" s="26" t="s">
        <v>14911</v>
      </c>
    </row>
    <row r="9001" spans="1:1" x14ac:dyDescent="0.3">
      <c r="A9001" s="27" t="s">
        <v>23526</v>
      </c>
    </row>
    <row r="9002" spans="1:1" x14ac:dyDescent="0.3">
      <c r="A9002" s="25" t="s">
        <v>63007</v>
      </c>
    </row>
    <row r="9003" spans="1:1" x14ac:dyDescent="0.3">
      <c r="A9003" s="26" t="s">
        <v>14169</v>
      </c>
    </row>
    <row r="9004" spans="1:1" x14ac:dyDescent="0.3">
      <c r="A9004" s="27" t="s">
        <v>29035</v>
      </c>
    </row>
    <row r="9005" spans="1:1" x14ac:dyDescent="0.3">
      <c r="A9005" s="25" t="s">
        <v>63008</v>
      </c>
    </row>
    <row r="9006" spans="1:1" x14ac:dyDescent="0.3">
      <c r="A9006" s="26" t="s">
        <v>14879</v>
      </c>
    </row>
    <row r="9007" spans="1:1" x14ac:dyDescent="0.3">
      <c r="A9007" s="27" t="s">
        <v>33585</v>
      </c>
    </row>
    <row r="9008" spans="1:1" x14ac:dyDescent="0.3">
      <c r="A9008" s="25" t="s">
        <v>63009</v>
      </c>
    </row>
    <row r="9009" spans="1:1" x14ac:dyDescent="0.3">
      <c r="A9009" s="26" t="s">
        <v>14204</v>
      </c>
    </row>
    <row r="9010" spans="1:1" x14ac:dyDescent="0.3">
      <c r="A9010" s="27" t="s">
        <v>15651</v>
      </c>
    </row>
    <row r="9011" spans="1:1" x14ac:dyDescent="0.3">
      <c r="A9011" s="25" t="s">
        <v>63010</v>
      </c>
    </row>
    <row r="9012" spans="1:1" x14ac:dyDescent="0.3">
      <c r="A9012" s="26" t="s">
        <v>14204</v>
      </c>
    </row>
    <row r="9013" spans="1:1" x14ac:dyDescent="0.3">
      <c r="A9013" s="27" t="s">
        <v>19073</v>
      </c>
    </row>
    <row r="9014" spans="1:1" x14ac:dyDescent="0.3">
      <c r="A9014" s="25" t="s">
        <v>63011</v>
      </c>
    </row>
    <row r="9015" spans="1:1" x14ac:dyDescent="0.3">
      <c r="A9015" s="26" t="s">
        <v>19443</v>
      </c>
    </row>
    <row r="9016" spans="1:1" x14ac:dyDescent="0.3">
      <c r="A9016" s="27" t="s">
        <v>48977</v>
      </c>
    </row>
    <row r="9017" spans="1:1" x14ac:dyDescent="0.3">
      <c r="A9017" s="25" t="s">
        <v>63012</v>
      </c>
    </row>
    <row r="9018" spans="1:1" x14ac:dyDescent="0.3">
      <c r="A9018" s="26" t="s">
        <v>18886</v>
      </c>
    </row>
    <row r="9019" spans="1:1" x14ac:dyDescent="0.3">
      <c r="A9019" s="27" t="s">
        <v>18620</v>
      </c>
    </row>
    <row r="9020" spans="1:1" x14ac:dyDescent="0.3">
      <c r="A9020" s="25" t="s">
        <v>63013</v>
      </c>
    </row>
    <row r="9021" spans="1:1" x14ac:dyDescent="0.3">
      <c r="A9021" s="26" t="s">
        <v>14161</v>
      </c>
    </row>
    <row r="9022" spans="1:1" x14ac:dyDescent="0.3">
      <c r="A9022" s="27" t="s">
        <v>14895</v>
      </c>
    </row>
    <row r="9023" spans="1:1" x14ac:dyDescent="0.3">
      <c r="A9023" s="25" t="s">
        <v>63014</v>
      </c>
    </row>
    <row r="9024" spans="1:1" x14ac:dyDescent="0.3">
      <c r="A9024" s="26" t="s">
        <v>14374</v>
      </c>
    </row>
    <row r="9025" spans="1:1" x14ac:dyDescent="0.3">
      <c r="A9025" s="27" t="s">
        <v>30722</v>
      </c>
    </row>
    <row r="9026" spans="1:1" x14ac:dyDescent="0.3">
      <c r="A9026" s="25" t="s">
        <v>63015</v>
      </c>
    </row>
    <row r="9027" spans="1:1" x14ac:dyDescent="0.3">
      <c r="A9027" s="26" t="s">
        <v>14454</v>
      </c>
    </row>
    <row r="9028" spans="1:1" x14ac:dyDescent="0.3">
      <c r="A9028" s="27" t="s">
        <v>39997</v>
      </c>
    </row>
    <row r="9029" spans="1:1" x14ac:dyDescent="0.3">
      <c r="A9029" s="25" t="s">
        <v>63016</v>
      </c>
    </row>
    <row r="9030" spans="1:1" x14ac:dyDescent="0.3">
      <c r="A9030" s="26" t="s">
        <v>14204</v>
      </c>
    </row>
    <row r="9031" spans="1:1" x14ac:dyDescent="0.3">
      <c r="A9031" s="27" t="s">
        <v>15753</v>
      </c>
    </row>
    <row r="9032" spans="1:1" x14ac:dyDescent="0.3">
      <c r="A9032" s="25" t="s">
        <v>63017</v>
      </c>
    </row>
    <row r="9033" spans="1:1" x14ac:dyDescent="0.3">
      <c r="A9033" s="26" t="s">
        <v>14204</v>
      </c>
    </row>
    <row r="9034" spans="1:1" x14ac:dyDescent="0.3">
      <c r="A9034" s="27" t="s">
        <v>19058</v>
      </c>
    </row>
    <row r="9035" spans="1:1" x14ac:dyDescent="0.3">
      <c r="A9035" s="25" t="s">
        <v>63018</v>
      </c>
    </row>
    <row r="9036" spans="1:1" x14ac:dyDescent="0.3">
      <c r="A9036" s="26" t="s">
        <v>14189</v>
      </c>
    </row>
    <row r="9037" spans="1:1" x14ac:dyDescent="0.3">
      <c r="A9037" s="27" t="s">
        <v>16144</v>
      </c>
    </row>
    <row r="9038" spans="1:1" x14ac:dyDescent="0.3">
      <c r="A9038" s="25" t="s">
        <v>63019</v>
      </c>
    </row>
    <row r="9039" spans="1:1" x14ac:dyDescent="0.3">
      <c r="A9039" s="26" t="s">
        <v>18886</v>
      </c>
    </row>
    <row r="9040" spans="1:1" x14ac:dyDescent="0.3">
      <c r="A9040" s="27" t="s">
        <v>35949</v>
      </c>
    </row>
    <row r="9041" spans="1:1" x14ac:dyDescent="0.3">
      <c r="A9041" s="25" t="s">
        <v>63020</v>
      </c>
    </row>
    <row r="9042" spans="1:1" x14ac:dyDescent="0.3">
      <c r="A9042" s="26" t="s">
        <v>36986</v>
      </c>
    </row>
    <row r="9043" spans="1:1" x14ac:dyDescent="0.3">
      <c r="A9043" s="27" t="s">
        <v>43267</v>
      </c>
    </row>
    <row r="9044" spans="1:1" x14ac:dyDescent="0.3">
      <c r="A9044" s="25" t="s">
        <v>63021</v>
      </c>
    </row>
    <row r="9045" spans="1:1" x14ac:dyDescent="0.3">
      <c r="A9045" s="26" t="s">
        <v>15046</v>
      </c>
    </row>
    <row r="9046" spans="1:1" x14ac:dyDescent="0.3">
      <c r="A9046" s="27" t="s">
        <v>19992</v>
      </c>
    </row>
    <row r="9047" spans="1:1" x14ac:dyDescent="0.3">
      <c r="A9047" s="25" t="s">
        <v>63022</v>
      </c>
    </row>
    <row r="9048" spans="1:1" x14ac:dyDescent="0.3">
      <c r="A9048" s="26" t="s">
        <v>14374</v>
      </c>
    </row>
    <row r="9049" spans="1:1" x14ac:dyDescent="0.3">
      <c r="A9049" s="27" t="s">
        <v>25771</v>
      </c>
    </row>
    <row r="9050" spans="1:1" x14ac:dyDescent="0.3">
      <c r="A9050" s="25" t="s">
        <v>63023</v>
      </c>
    </row>
    <row r="9051" spans="1:1" x14ac:dyDescent="0.3">
      <c r="A9051" s="26" t="s">
        <v>14636</v>
      </c>
    </row>
    <row r="9052" spans="1:1" x14ac:dyDescent="0.3">
      <c r="A9052" s="27" t="s">
        <v>54290</v>
      </c>
    </row>
    <row r="9053" spans="1:1" x14ac:dyDescent="0.3">
      <c r="A9053" s="25" t="s">
        <v>63024</v>
      </c>
    </row>
    <row r="9054" spans="1:1" x14ac:dyDescent="0.3">
      <c r="A9054" s="26" t="s">
        <v>21632</v>
      </c>
    </row>
    <row r="9055" spans="1:1" x14ac:dyDescent="0.3">
      <c r="A9055" s="27" t="s">
        <v>30699</v>
      </c>
    </row>
    <row r="9056" spans="1:1" x14ac:dyDescent="0.3">
      <c r="A9056" s="25" t="s">
        <v>63025</v>
      </c>
    </row>
    <row r="9057" spans="1:1" x14ac:dyDescent="0.3">
      <c r="A9057" s="26" t="s">
        <v>16792</v>
      </c>
    </row>
    <row r="9058" spans="1:1" x14ac:dyDescent="0.3">
      <c r="A9058" s="27" t="s">
        <v>44914</v>
      </c>
    </row>
    <row r="9059" spans="1:1" x14ac:dyDescent="0.3">
      <c r="A9059" s="25" t="s">
        <v>63026</v>
      </c>
    </row>
    <row r="9060" spans="1:1" x14ac:dyDescent="0.3">
      <c r="A9060" s="26" t="s">
        <v>14189</v>
      </c>
    </row>
    <row r="9061" spans="1:1" x14ac:dyDescent="0.3">
      <c r="A9061" s="27" t="s">
        <v>15603</v>
      </c>
    </row>
    <row r="9062" spans="1:1" x14ac:dyDescent="0.3">
      <c r="A9062" s="25" t="s">
        <v>63027</v>
      </c>
    </row>
    <row r="9063" spans="1:1" x14ac:dyDescent="0.3">
      <c r="A9063" s="26" t="s">
        <v>19566</v>
      </c>
    </row>
    <row r="9064" spans="1:1" x14ac:dyDescent="0.3">
      <c r="A9064" s="27" t="s">
        <v>56581</v>
      </c>
    </row>
    <row r="9065" spans="1:1" x14ac:dyDescent="0.3">
      <c r="A9065" s="25" t="s">
        <v>63028</v>
      </c>
    </row>
    <row r="9066" spans="1:1" x14ac:dyDescent="0.3">
      <c r="A9066" s="26" t="s">
        <v>36799</v>
      </c>
    </row>
    <row r="9067" spans="1:1" x14ac:dyDescent="0.3">
      <c r="A9067" s="27" t="s">
        <v>45349</v>
      </c>
    </row>
    <row r="9068" spans="1:1" x14ac:dyDescent="0.3">
      <c r="A9068" s="25" t="s">
        <v>63029</v>
      </c>
    </row>
    <row r="9069" spans="1:1" x14ac:dyDescent="0.3">
      <c r="A9069" s="26" t="s">
        <v>14390</v>
      </c>
    </row>
    <row r="9070" spans="1:1" x14ac:dyDescent="0.3">
      <c r="A9070" s="27" t="s">
        <v>32268</v>
      </c>
    </row>
    <row r="9071" spans="1:1" x14ac:dyDescent="0.3">
      <c r="A9071" s="25" t="s">
        <v>63030</v>
      </c>
    </row>
    <row r="9072" spans="1:1" x14ac:dyDescent="0.3">
      <c r="A9072" s="26" t="s">
        <v>14698</v>
      </c>
    </row>
    <row r="9073" spans="1:1" x14ac:dyDescent="0.3">
      <c r="A9073" s="27" t="s">
        <v>39999</v>
      </c>
    </row>
    <row r="9074" spans="1:1" x14ac:dyDescent="0.3">
      <c r="A9074" s="25" t="s">
        <v>63031</v>
      </c>
    </row>
    <row r="9075" spans="1:1" x14ac:dyDescent="0.3">
      <c r="A9075" s="26" t="s">
        <v>19875</v>
      </c>
    </row>
    <row r="9076" spans="1:1" x14ac:dyDescent="0.3">
      <c r="A9076" s="27" t="s">
        <v>26664</v>
      </c>
    </row>
    <row r="9077" spans="1:1" x14ac:dyDescent="0.3">
      <c r="A9077" s="25" t="s">
        <v>63032</v>
      </c>
    </row>
    <row r="9078" spans="1:1" x14ac:dyDescent="0.3">
      <c r="A9078" s="26" t="s">
        <v>18886</v>
      </c>
    </row>
    <row r="9079" spans="1:1" x14ac:dyDescent="0.3">
      <c r="A9079" s="27" t="s">
        <v>15470</v>
      </c>
    </row>
    <row r="9080" spans="1:1" x14ac:dyDescent="0.3">
      <c r="A9080" s="25" t="s">
        <v>63033</v>
      </c>
    </row>
    <row r="9081" spans="1:1" x14ac:dyDescent="0.3">
      <c r="A9081" s="26" t="s">
        <v>22078</v>
      </c>
    </row>
    <row r="9082" spans="1:1" x14ac:dyDescent="0.3">
      <c r="A9082" s="27" t="s">
        <v>18903</v>
      </c>
    </row>
    <row r="9083" spans="1:1" x14ac:dyDescent="0.3">
      <c r="A9083" s="25" t="s">
        <v>63034</v>
      </c>
    </row>
    <row r="9084" spans="1:1" x14ac:dyDescent="0.3">
      <c r="A9084" s="26" t="s">
        <v>15546</v>
      </c>
    </row>
    <row r="9085" spans="1:1" x14ac:dyDescent="0.3">
      <c r="A9085" s="27" t="s">
        <v>22676</v>
      </c>
    </row>
    <row r="9086" spans="1:1" x14ac:dyDescent="0.3">
      <c r="A9086" s="25" t="s">
        <v>63035</v>
      </c>
    </row>
    <row r="9087" spans="1:1" x14ac:dyDescent="0.3">
      <c r="A9087" s="26" t="s">
        <v>22078</v>
      </c>
    </row>
    <row r="9088" spans="1:1" x14ac:dyDescent="0.3">
      <c r="A9088" s="27" t="s">
        <v>33754</v>
      </c>
    </row>
    <row r="9089" spans="1:1" x14ac:dyDescent="0.3">
      <c r="A9089" s="25" t="s">
        <v>63036</v>
      </c>
    </row>
    <row r="9090" spans="1:1" x14ac:dyDescent="0.3">
      <c r="A9090" s="26" t="s">
        <v>7214</v>
      </c>
    </row>
    <row r="9091" spans="1:1" x14ac:dyDescent="0.3">
      <c r="A9091" s="27" t="s">
        <v>23628</v>
      </c>
    </row>
    <row r="9092" spans="1:1" x14ac:dyDescent="0.3">
      <c r="A9092" s="25" t="s">
        <v>63037</v>
      </c>
    </row>
    <row r="9093" spans="1:1" x14ac:dyDescent="0.3">
      <c r="A9093" s="26" t="s">
        <v>17856</v>
      </c>
    </row>
    <row r="9094" spans="1:1" x14ac:dyDescent="0.3">
      <c r="A9094" s="27" t="s">
        <v>23573</v>
      </c>
    </row>
    <row r="9095" spans="1:1" x14ac:dyDescent="0.3">
      <c r="A9095" s="25" t="s">
        <v>63038</v>
      </c>
    </row>
    <row r="9096" spans="1:1" x14ac:dyDescent="0.3">
      <c r="A9096" s="26" t="s">
        <v>18886</v>
      </c>
    </row>
    <row r="9097" spans="1:1" x14ac:dyDescent="0.3">
      <c r="A9097" s="27" t="s">
        <v>35826</v>
      </c>
    </row>
    <row r="9098" spans="1:1" x14ac:dyDescent="0.3">
      <c r="A9098" s="25" t="s">
        <v>63039</v>
      </c>
    </row>
    <row r="9099" spans="1:1" x14ac:dyDescent="0.3">
      <c r="A9099" s="26" t="s">
        <v>29964</v>
      </c>
    </row>
    <row r="9100" spans="1:1" x14ac:dyDescent="0.3">
      <c r="A9100" s="27" t="s">
        <v>22321</v>
      </c>
    </row>
    <row r="9101" spans="1:1" x14ac:dyDescent="0.3">
      <c r="A9101" s="25" t="s">
        <v>63040</v>
      </c>
    </row>
    <row r="9102" spans="1:1" x14ac:dyDescent="0.3">
      <c r="A9102" s="26" t="s">
        <v>15046</v>
      </c>
    </row>
    <row r="9103" spans="1:1" x14ac:dyDescent="0.3">
      <c r="A9103" s="27" t="s">
        <v>23658</v>
      </c>
    </row>
    <row r="9104" spans="1:1" x14ac:dyDescent="0.3">
      <c r="A9104" s="25" t="s">
        <v>63041</v>
      </c>
    </row>
    <row r="9105" spans="1:1" x14ac:dyDescent="0.3">
      <c r="A9105" s="26" t="s">
        <v>14169</v>
      </c>
    </row>
    <row r="9106" spans="1:1" x14ac:dyDescent="0.3">
      <c r="A9106" s="27" t="s">
        <v>30013</v>
      </c>
    </row>
    <row r="9107" spans="1:1" x14ac:dyDescent="0.3">
      <c r="A9107" s="25" t="s">
        <v>63042</v>
      </c>
    </row>
    <row r="9108" spans="1:1" x14ac:dyDescent="0.3">
      <c r="A9108" s="26" t="s">
        <v>14161</v>
      </c>
    </row>
    <row r="9109" spans="1:1" x14ac:dyDescent="0.3">
      <c r="A9109" s="27" t="s">
        <v>15419</v>
      </c>
    </row>
    <row r="9110" spans="1:1" x14ac:dyDescent="0.3">
      <c r="A9110" s="25" t="s">
        <v>63043</v>
      </c>
    </row>
    <row r="9111" spans="1:1" x14ac:dyDescent="0.3">
      <c r="A9111" s="26" t="s">
        <v>14698</v>
      </c>
    </row>
    <row r="9112" spans="1:1" x14ac:dyDescent="0.3">
      <c r="A9112" s="27" t="s">
        <v>32075</v>
      </c>
    </row>
    <row r="9113" spans="1:1" x14ac:dyDescent="0.3">
      <c r="A9113" s="25" t="s">
        <v>63044</v>
      </c>
    </row>
    <row r="9114" spans="1:1" x14ac:dyDescent="0.3">
      <c r="A9114" s="26" t="s">
        <v>14351</v>
      </c>
    </row>
    <row r="9115" spans="1:1" x14ac:dyDescent="0.3">
      <c r="A9115" s="27" t="s">
        <v>30439</v>
      </c>
    </row>
    <row r="9116" spans="1:1" x14ac:dyDescent="0.3">
      <c r="A9116" s="25" t="s">
        <v>63045</v>
      </c>
    </row>
    <row r="9117" spans="1:1" x14ac:dyDescent="0.3">
      <c r="A9117" s="26" t="s">
        <v>14174</v>
      </c>
    </row>
    <row r="9118" spans="1:1" x14ac:dyDescent="0.3">
      <c r="A9118" s="27" t="s">
        <v>19239</v>
      </c>
    </row>
    <row r="9119" spans="1:1" x14ac:dyDescent="0.3">
      <c r="A9119" s="25" t="s">
        <v>63046</v>
      </c>
    </row>
    <row r="9120" spans="1:1" x14ac:dyDescent="0.3">
      <c r="A9120" s="26" t="s">
        <v>18039</v>
      </c>
    </row>
    <row r="9121" spans="1:1" x14ac:dyDescent="0.3">
      <c r="A9121" s="27" t="s">
        <v>30167</v>
      </c>
    </row>
    <row r="9122" spans="1:1" x14ac:dyDescent="0.3">
      <c r="A9122" s="25" t="s">
        <v>63047</v>
      </c>
    </row>
    <row r="9123" spans="1:1" x14ac:dyDescent="0.3">
      <c r="A9123" s="26" t="s">
        <v>42185</v>
      </c>
    </row>
    <row r="9124" spans="1:1" x14ac:dyDescent="0.3">
      <c r="A9124" s="27" t="s">
        <v>36602</v>
      </c>
    </row>
    <row r="9125" spans="1:1" x14ac:dyDescent="0.3">
      <c r="A9125" s="25" t="s">
        <v>63048</v>
      </c>
    </row>
    <row r="9126" spans="1:1" x14ac:dyDescent="0.3">
      <c r="A9126" s="26" t="s">
        <v>14664</v>
      </c>
    </row>
    <row r="9127" spans="1:1" x14ac:dyDescent="0.3">
      <c r="A9127" s="27" t="s">
        <v>16892</v>
      </c>
    </row>
    <row r="9128" spans="1:1" x14ac:dyDescent="0.3">
      <c r="A9128" s="25" t="s">
        <v>63049</v>
      </c>
    </row>
    <row r="9129" spans="1:1" x14ac:dyDescent="0.3">
      <c r="A9129" s="26" t="s">
        <v>14204</v>
      </c>
    </row>
    <row r="9130" spans="1:1" x14ac:dyDescent="0.3">
      <c r="A9130" s="27" t="s">
        <v>18344</v>
      </c>
    </row>
    <row r="9131" spans="1:1" x14ac:dyDescent="0.3">
      <c r="A9131" s="25" t="s">
        <v>63050</v>
      </c>
    </row>
    <row r="9132" spans="1:1" x14ac:dyDescent="0.3">
      <c r="A9132" s="26" t="s">
        <v>14454</v>
      </c>
    </row>
    <row r="9133" spans="1:1" x14ac:dyDescent="0.3">
      <c r="A9133" s="27" t="s">
        <v>32186</v>
      </c>
    </row>
    <row r="9134" spans="1:1" x14ac:dyDescent="0.3">
      <c r="A9134" s="25" t="s">
        <v>63051</v>
      </c>
    </row>
    <row r="9135" spans="1:1" x14ac:dyDescent="0.3">
      <c r="A9135" s="26" t="s">
        <v>19566</v>
      </c>
    </row>
    <row r="9136" spans="1:1" x14ac:dyDescent="0.3">
      <c r="A9136" s="27" t="s">
        <v>27001</v>
      </c>
    </row>
    <row r="9137" spans="1:1" x14ac:dyDescent="0.3">
      <c r="A9137" s="25" t="s">
        <v>63052</v>
      </c>
    </row>
    <row r="9138" spans="1:1" x14ac:dyDescent="0.3">
      <c r="A9138" s="26" t="s">
        <v>15046</v>
      </c>
    </row>
    <row r="9139" spans="1:1" x14ac:dyDescent="0.3">
      <c r="A9139" s="27" t="s">
        <v>34901</v>
      </c>
    </row>
    <row r="9140" spans="1:1" x14ac:dyDescent="0.3">
      <c r="A9140" s="25" t="s">
        <v>63053</v>
      </c>
    </row>
    <row r="9141" spans="1:1" x14ac:dyDescent="0.3">
      <c r="A9141" s="26" t="s">
        <v>15046</v>
      </c>
    </row>
    <row r="9142" spans="1:1" x14ac:dyDescent="0.3">
      <c r="A9142" s="27" t="s">
        <v>39036</v>
      </c>
    </row>
    <row r="9143" spans="1:1" x14ac:dyDescent="0.3">
      <c r="A9143" s="25" t="s">
        <v>63054</v>
      </c>
    </row>
    <row r="9144" spans="1:1" x14ac:dyDescent="0.3">
      <c r="A9144" s="26" t="s">
        <v>19923</v>
      </c>
    </row>
    <row r="9145" spans="1:1" x14ac:dyDescent="0.3">
      <c r="A9145" s="27" t="s">
        <v>40584</v>
      </c>
    </row>
    <row r="9146" spans="1:1" x14ac:dyDescent="0.3">
      <c r="A9146" s="25" t="s">
        <v>63055</v>
      </c>
    </row>
    <row r="9147" spans="1:1" x14ac:dyDescent="0.3">
      <c r="A9147" s="26" t="s">
        <v>19443</v>
      </c>
    </row>
    <row r="9148" spans="1:1" x14ac:dyDescent="0.3">
      <c r="A9148" s="27" t="s">
        <v>41765</v>
      </c>
    </row>
    <row r="9149" spans="1:1" x14ac:dyDescent="0.3">
      <c r="A9149" s="25" t="s">
        <v>63056</v>
      </c>
    </row>
    <row r="9150" spans="1:1" x14ac:dyDescent="0.3">
      <c r="A9150" s="26" t="s">
        <v>18529</v>
      </c>
    </row>
    <row r="9151" spans="1:1" x14ac:dyDescent="0.3">
      <c r="A9151" s="27" t="s">
        <v>18908</v>
      </c>
    </row>
    <row r="9152" spans="1:1" x14ac:dyDescent="0.3">
      <c r="A9152" s="25" t="s">
        <v>63057</v>
      </c>
    </row>
    <row r="9153" spans="1:1" x14ac:dyDescent="0.3">
      <c r="A9153" s="26" t="s">
        <v>14374</v>
      </c>
    </row>
    <row r="9154" spans="1:1" x14ac:dyDescent="0.3">
      <c r="A9154" s="27" t="s">
        <v>30924</v>
      </c>
    </row>
    <row r="9155" spans="1:1" x14ac:dyDescent="0.3">
      <c r="A9155" s="25" t="s">
        <v>63058</v>
      </c>
    </row>
    <row r="9156" spans="1:1" x14ac:dyDescent="0.3">
      <c r="A9156" s="26" t="s">
        <v>18529</v>
      </c>
    </row>
    <row r="9157" spans="1:1" x14ac:dyDescent="0.3">
      <c r="A9157" s="27" t="s">
        <v>22130</v>
      </c>
    </row>
    <row r="9158" spans="1:1" x14ac:dyDescent="0.3">
      <c r="A9158" s="25" t="s">
        <v>63059</v>
      </c>
    </row>
    <row r="9159" spans="1:1" x14ac:dyDescent="0.3">
      <c r="A9159" s="26" t="s">
        <v>28145</v>
      </c>
    </row>
    <row r="9160" spans="1:1" x14ac:dyDescent="0.3">
      <c r="A9160" s="27" t="s">
        <v>34002</v>
      </c>
    </row>
    <row r="9161" spans="1:1" x14ac:dyDescent="0.3">
      <c r="A9161" s="25" t="s">
        <v>63060</v>
      </c>
    </row>
    <row r="9162" spans="1:1" x14ac:dyDescent="0.3">
      <c r="A9162" s="26" t="s">
        <v>14351</v>
      </c>
    </row>
    <row r="9163" spans="1:1" x14ac:dyDescent="0.3">
      <c r="A9163" s="27" t="s">
        <v>23633</v>
      </c>
    </row>
    <row r="9164" spans="1:1" x14ac:dyDescent="0.3">
      <c r="A9164" s="25" t="s">
        <v>63061</v>
      </c>
    </row>
    <row r="9165" spans="1:1" x14ac:dyDescent="0.3">
      <c r="A9165" s="26" t="s">
        <v>14374</v>
      </c>
    </row>
    <row r="9166" spans="1:1" x14ac:dyDescent="0.3">
      <c r="A9166" s="27" t="s">
        <v>31018</v>
      </c>
    </row>
    <row r="9167" spans="1:1" x14ac:dyDescent="0.3">
      <c r="A9167" s="25" t="s">
        <v>63062</v>
      </c>
    </row>
    <row r="9168" spans="1:1" x14ac:dyDescent="0.3">
      <c r="A9168" s="26" t="s">
        <v>16710</v>
      </c>
    </row>
    <row r="9169" spans="1:1" x14ac:dyDescent="0.3">
      <c r="A9169" s="27" t="s">
        <v>23669</v>
      </c>
    </row>
    <row r="9170" spans="1:1" x14ac:dyDescent="0.3">
      <c r="A9170" s="25" t="s">
        <v>63063</v>
      </c>
    </row>
    <row r="9171" spans="1:1" x14ac:dyDescent="0.3">
      <c r="A9171" s="26" t="s">
        <v>14351</v>
      </c>
    </row>
    <row r="9172" spans="1:1" x14ac:dyDescent="0.3">
      <c r="A9172" s="27" t="s">
        <v>31605</v>
      </c>
    </row>
    <row r="9173" spans="1:1" x14ac:dyDescent="0.3">
      <c r="A9173" s="25" t="s">
        <v>63064</v>
      </c>
    </row>
    <row r="9174" spans="1:1" x14ac:dyDescent="0.3">
      <c r="A9174" s="26" t="s">
        <v>16710</v>
      </c>
    </row>
    <row r="9175" spans="1:1" x14ac:dyDescent="0.3">
      <c r="A9175" s="27" t="s">
        <v>23881</v>
      </c>
    </row>
    <row r="9176" spans="1:1" x14ac:dyDescent="0.3">
      <c r="A9176" s="25" t="s">
        <v>63065</v>
      </c>
    </row>
    <row r="9177" spans="1:1" x14ac:dyDescent="0.3">
      <c r="A9177" s="26" t="s">
        <v>16710</v>
      </c>
    </row>
    <row r="9178" spans="1:1" x14ac:dyDescent="0.3">
      <c r="A9178" s="27" t="s">
        <v>23649</v>
      </c>
    </row>
    <row r="9179" spans="1:1" x14ac:dyDescent="0.3">
      <c r="A9179" s="25" t="s">
        <v>63066</v>
      </c>
    </row>
    <row r="9180" spans="1:1" x14ac:dyDescent="0.3">
      <c r="A9180" s="26" t="s">
        <v>21105</v>
      </c>
    </row>
    <row r="9181" spans="1:1" x14ac:dyDescent="0.3">
      <c r="A9181" s="27" t="s">
        <v>31830</v>
      </c>
    </row>
    <row r="9182" spans="1:1" x14ac:dyDescent="0.3">
      <c r="A9182" s="25" t="s">
        <v>63067</v>
      </c>
    </row>
    <row r="9183" spans="1:1" x14ac:dyDescent="0.3">
      <c r="A9183" s="26" t="s">
        <v>14866</v>
      </c>
    </row>
    <row r="9184" spans="1:1" x14ac:dyDescent="0.3">
      <c r="A9184" s="27" t="s">
        <v>27968</v>
      </c>
    </row>
    <row r="9185" spans="1:1" x14ac:dyDescent="0.3">
      <c r="A9185" s="25" t="s">
        <v>63068</v>
      </c>
    </row>
    <row r="9186" spans="1:1" x14ac:dyDescent="0.3">
      <c r="A9186" s="26" t="s">
        <v>14454</v>
      </c>
    </row>
    <row r="9187" spans="1:1" x14ac:dyDescent="0.3">
      <c r="A9187" s="27" t="s">
        <v>17276</v>
      </c>
    </row>
    <row r="9188" spans="1:1" x14ac:dyDescent="0.3">
      <c r="A9188" s="25" t="s">
        <v>63069</v>
      </c>
    </row>
    <row r="9189" spans="1:1" x14ac:dyDescent="0.3">
      <c r="A9189" s="26" t="s">
        <v>14169</v>
      </c>
    </row>
    <row r="9190" spans="1:1" x14ac:dyDescent="0.3">
      <c r="A9190" s="27" t="s">
        <v>36833</v>
      </c>
    </row>
    <row r="9191" spans="1:1" x14ac:dyDescent="0.3">
      <c r="A9191" s="25" t="s">
        <v>63070</v>
      </c>
    </row>
    <row r="9192" spans="1:1" x14ac:dyDescent="0.3">
      <c r="A9192" s="26" t="s">
        <v>17657</v>
      </c>
    </row>
    <row r="9193" spans="1:1" x14ac:dyDescent="0.3">
      <c r="A9193" s="27" t="s">
        <v>30469</v>
      </c>
    </row>
    <row r="9194" spans="1:1" x14ac:dyDescent="0.3">
      <c r="A9194" s="25" t="s">
        <v>63071</v>
      </c>
    </row>
    <row r="9195" spans="1:1" x14ac:dyDescent="0.3">
      <c r="A9195" s="26" t="s">
        <v>14161</v>
      </c>
    </row>
    <row r="9196" spans="1:1" x14ac:dyDescent="0.3">
      <c r="A9196" s="27" t="s">
        <v>15314</v>
      </c>
    </row>
    <row r="9197" spans="1:1" x14ac:dyDescent="0.3">
      <c r="A9197" s="25" t="s">
        <v>63072</v>
      </c>
    </row>
    <row r="9198" spans="1:1" x14ac:dyDescent="0.3">
      <c r="A9198" s="26" t="s">
        <v>29273</v>
      </c>
    </row>
    <row r="9199" spans="1:1" x14ac:dyDescent="0.3">
      <c r="A9199" s="27" t="s">
        <v>28247</v>
      </c>
    </row>
    <row r="9200" spans="1:1" x14ac:dyDescent="0.3">
      <c r="A9200" s="25" t="s">
        <v>63073</v>
      </c>
    </row>
    <row r="9201" spans="1:1" x14ac:dyDescent="0.3">
      <c r="A9201" s="26" t="s">
        <v>14227</v>
      </c>
    </row>
    <row r="9202" spans="1:1" x14ac:dyDescent="0.3">
      <c r="A9202" s="27" t="s">
        <v>15355</v>
      </c>
    </row>
    <row r="9203" spans="1:1" x14ac:dyDescent="0.3">
      <c r="A9203" s="25" t="s">
        <v>63074</v>
      </c>
    </row>
    <row r="9204" spans="1:1" x14ac:dyDescent="0.3">
      <c r="A9204" s="26" t="s">
        <v>14189</v>
      </c>
    </row>
    <row r="9205" spans="1:1" x14ac:dyDescent="0.3">
      <c r="A9205" s="27" t="s">
        <v>16641</v>
      </c>
    </row>
    <row r="9206" spans="1:1" x14ac:dyDescent="0.3">
      <c r="A9206" s="25" t="s">
        <v>63075</v>
      </c>
    </row>
    <row r="9207" spans="1:1" x14ac:dyDescent="0.3">
      <c r="A9207" s="26" t="s">
        <v>14161</v>
      </c>
    </row>
    <row r="9208" spans="1:1" x14ac:dyDescent="0.3">
      <c r="A9208" s="27" t="s">
        <v>15058</v>
      </c>
    </row>
    <row r="9209" spans="1:1" x14ac:dyDescent="0.3">
      <c r="A9209" s="25" t="s">
        <v>63076</v>
      </c>
    </row>
    <row r="9210" spans="1:1" x14ac:dyDescent="0.3">
      <c r="A9210" s="26" t="s">
        <v>18886</v>
      </c>
    </row>
    <row r="9211" spans="1:1" x14ac:dyDescent="0.3">
      <c r="A9211" s="27" t="s">
        <v>22928</v>
      </c>
    </row>
    <row r="9212" spans="1:1" x14ac:dyDescent="0.3">
      <c r="A9212" s="25" t="s">
        <v>63077</v>
      </c>
    </row>
    <row r="9213" spans="1:1" x14ac:dyDescent="0.3">
      <c r="A9213" s="26" t="s">
        <v>30561</v>
      </c>
    </row>
    <row r="9214" spans="1:1" x14ac:dyDescent="0.3">
      <c r="A9214" s="27" t="s">
        <v>31796</v>
      </c>
    </row>
    <row r="9215" spans="1:1" x14ac:dyDescent="0.3">
      <c r="A9215" s="25" t="s">
        <v>63078</v>
      </c>
    </row>
    <row r="9216" spans="1:1" x14ac:dyDescent="0.3">
      <c r="A9216" s="26" t="s">
        <v>18160</v>
      </c>
    </row>
    <row r="9217" spans="1:1" x14ac:dyDescent="0.3">
      <c r="A9217" s="27" t="s">
        <v>24498</v>
      </c>
    </row>
    <row r="9218" spans="1:1" x14ac:dyDescent="0.3">
      <c r="A9218" s="25" t="s">
        <v>63079</v>
      </c>
    </row>
    <row r="9219" spans="1:1" x14ac:dyDescent="0.3">
      <c r="A9219" s="26" t="s">
        <v>14189</v>
      </c>
    </row>
    <row r="9220" spans="1:1" x14ac:dyDescent="0.3">
      <c r="A9220" s="27" t="s">
        <v>16847</v>
      </c>
    </row>
    <row r="9221" spans="1:1" x14ac:dyDescent="0.3">
      <c r="A9221" s="25" t="s">
        <v>63080</v>
      </c>
    </row>
    <row r="9222" spans="1:1" x14ac:dyDescent="0.3">
      <c r="A9222" s="26" t="s">
        <v>19875</v>
      </c>
    </row>
    <row r="9223" spans="1:1" x14ac:dyDescent="0.3">
      <c r="A9223" s="27" t="s">
        <v>26715</v>
      </c>
    </row>
    <row r="9224" spans="1:1" x14ac:dyDescent="0.3">
      <c r="A9224" s="25" t="s">
        <v>63081</v>
      </c>
    </row>
    <row r="9225" spans="1:1" x14ac:dyDescent="0.3">
      <c r="A9225" s="26" t="s">
        <v>19875</v>
      </c>
    </row>
    <row r="9226" spans="1:1" x14ac:dyDescent="0.3">
      <c r="A9226" s="27" t="s">
        <v>26607</v>
      </c>
    </row>
    <row r="9227" spans="1:1" x14ac:dyDescent="0.3">
      <c r="A9227" s="25" t="s">
        <v>63082</v>
      </c>
    </row>
    <row r="9228" spans="1:1" x14ac:dyDescent="0.3">
      <c r="A9228" s="26" t="s">
        <v>30210</v>
      </c>
    </row>
    <row r="9229" spans="1:1" x14ac:dyDescent="0.3">
      <c r="A9229" s="27" t="s">
        <v>31010</v>
      </c>
    </row>
    <row r="9230" spans="1:1" x14ac:dyDescent="0.3">
      <c r="A9230" s="25" t="s">
        <v>63083</v>
      </c>
    </row>
    <row r="9231" spans="1:1" x14ac:dyDescent="0.3">
      <c r="A9231" s="26" t="s">
        <v>18160</v>
      </c>
    </row>
    <row r="9232" spans="1:1" x14ac:dyDescent="0.3">
      <c r="A9232" s="27" t="s">
        <v>20600</v>
      </c>
    </row>
    <row r="9233" spans="1:1" x14ac:dyDescent="0.3">
      <c r="A9233" s="25" t="s">
        <v>63084</v>
      </c>
    </row>
    <row r="9234" spans="1:1" x14ac:dyDescent="0.3">
      <c r="A9234" s="26" t="s">
        <v>24160</v>
      </c>
    </row>
    <row r="9235" spans="1:1" x14ac:dyDescent="0.3">
      <c r="A9235" s="27" t="s">
        <v>27235</v>
      </c>
    </row>
    <row r="9236" spans="1:1" x14ac:dyDescent="0.3">
      <c r="A9236" s="25" t="s">
        <v>63085</v>
      </c>
    </row>
    <row r="9237" spans="1:1" x14ac:dyDescent="0.3">
      <c r="A9237" s="26" t="s">
        <v>17657</v>
      </c>
    </row>
    <row r="9238" spans="1:1" x14ac:dyDescent="0.3">
      <c r="A9238" s="27" t="s">
        <v>30633</v>
      </c>
    </row>
    <row r="9239" spans="1:1" x14ac:dyDescent="0.3">
      <c r="A9239" s="25" t="s">
        <v>63086</v>
      </c>
    </row>
    <row r="9240" spans="1:1" x14ac:dyDescent="0.3">
      <c r="A9240" s="26" t="s">
        <v>18529</v>
      </c>
    </row>
    <row r="9241" spans="1:1" x14ac:dyDescent="0.3">
      <c r="A9241" s="27" t="s">
        <v>21950</v>
      </c>
    </row>
    <row r="9242" spans="1:1" x14ac:dyDescent="0.3">
      <c r="A9242" s="25" t="s">
        <v>63087</v>
      </c>
    </row>
    <row r="9243" spans="1:1" x14ac:dyDescent="0.3">
      <c r="A9243" s="26" t="s">
        <v>16710</v>
      </c>
    </row>
    <row r="9244" spans="1:1" x14ac:dyDescent="0.3">
      <c r="A9244" s="27" t="s">
        <v>23012</v>
      </c>
    </row>
    <row r="9245" spans="1:1" x14ac:dyDescent="0.3">
      <c r="A9245" s="25" t="s">
        <v>63088</v>
      </c>
    </row>
    <row r="9246" spans="1:1" x14ac:dyDescent="0.3">
      <c r="A9246" s="26" t="s">
        <v>16710</v>
      </c>
    </row>
    <row r="9247" spans="1:1" x14ac:dyDescent="0.3">
      <c r="A9247" s="27" t="s">
        <v>20746</v>
      </c>
    </row>
    <row r="9248" spans="1:1" x14ac:dyDescent="0.3">
      <c r="A9248" s="25" t="s">
        <v>63089</v>
      </c>
    </row>
    <row r="9249" spans="1:1" x14ac:dyDescent="0.3">
      <c r="A9249" s="26" t="s">
        <v>15297</v>
      </c>
    </row>
    <row r="9250" spans="1:1" x14ac:dyDescent="0.3">
      <c r="A9250" s="27" t="s">
        <v>40677</v>
      </c>
    </row>
    <row r="9251" spans="1:1" x14ac:dyDescent="0.3">
      <c r="A9251" s="25" t="s">
        <v>63090</v>
      </c>
    </row>
    <row r="9252" spans="1:1" x14ac:dyDescent="0.3">
      <c r="A9252" s="26" t="s">
        <v>14161</v>
      </c>
    </row>
    <row r="9253" spans="1:1" x14ac:dyDescent="0.3">
      <c r="A9253" s="27" t="s">
        <v>14301</v>
      </c>
    </row>
    <row r="9254" spans="1:1" x14ac:dyDescent="0.3">
      <c r="A9254" s="25" t="s">
        <v>63091</v>
      </c>
    </row>
    <row r="9255" spans="1:1" x14ac:dyDescent="0.3">
      <c r="A9255" s="26" t="s">
        <v>21632</v>
      </c>
    </row>
    <row r="9256" spans="1:1" x14ac:dyDescent="0.3">
      <c r="A9256" s="27" t="s">
        <v>39750</v>
      </c>
    </row>
    <row r="9257" spans="1:1" x14ac:dyDescent="0.3">
      <c r="A9257" s="25" t="s">
        <v>63092</v>
      </c>
    </row>
    <row r="9258" spans="1:1" x14ac:dyDescent="0.3">
      <c r="A9258" s="26" t="s">
        <v>17977</v>
      </c>
    </row>
    <row r="9259" spans="1:1" x14ac:dyDescent="0.3">
      <c r="A9259" s="27" t="s">
        <v>22666</v>
      </c>
    </row>
    <row r="9260" spans="1:1" x14ac:dyDescent="0.3">
      <c r="A9260" s="25" t="s">
        <v>63093</v>
      </c>
    </row>
    <row r="9261" spans="1:1" x14ac:dyDescent="0.3">
      <c r="A9261" s="26" t="s">
        <v>17977</v>
      </c>
    </row>
    <row r="9262" spans="1:1" x14ac:dyDescent="0.3">
      <c r="A9262" s="27" t="s">
        <v>40238</v>
      </c>
    </row>
    <row r="9263" spans="1:1" x14ac:dyDescent="0.3">
      <c r="A9263" s="25" t="s">
        <v>63094</v>
      </c>
    </row>
    <row r="9264" spans="1:1" x14ac:dyDescent="0.3">
      <c r="A9264" s="26" t="s">
        <v>14719</v>
      </c>
    </row>
    <row r="9265" spans="1:1" x14ac:dyDescent="0.3">
      <c r="A9265" s="27" t="s">
        <v>56956</v>
      </c>
    </row>
    <row r="9266" spans="1:1" x14ac:dyDescent="0.3">
      <c r="A9266" s="25" t="s">
        <v>63095</v>
      </c>
    </row>
    <row r="9267" spans="1:1" x14ac:dyDescent="0.3">
      <c r="A9267" s="26" t="s">
        <v>15085</v>
      </c>
    </row>
    <row r="9268" spans="1:1" x14ac:dyDescent="0.3">
      <c r="A9268" s="27" t="s">
        <v>20332</v>
      </c>
    </row>
    <row r="9269" spans="1:1" x14ac:dyDescent="0.3">
      <c r="A9269" s="25" t="s">
        <v>63096</v>
      </c>
    </row>
    <row r="9270" spans="1:1" x14ac:dyDescent="0.3">
      <c r="A9270" s="26" t="s">
        <v>16703</v>
      </c>
    </row>
    <row r="9271" spans="1:1" x14ac:dyDescent="0.3">
      <c r="A9271" s="27" t="s">
        <v>24222</v>
      </c>
    </row>
    <row r="9272" spans="1:1" x14ac:dyDescent="0.3">
      <c r="A9272" s="25" t="s">
        <v>63097</v>
      </c>
    </row>
    <row r="9273" spans="1:1" x14ac:dyDescent="0.3">
      <c r="A9273" s="26" t="s">
        <v>14234</v>
      </c>
    </row>
    <row r="9274" spans="1:1" x14ac:dyDescent="0.3">
      <c r="A9274" s="27" t="s">
        <v>49512</v>
      </c>
    </row>
    <row r="9275" spans="1:1" x14ac:dyDescent="0.3">
      <c r="A9275" s="25" t="s">
        <v>63098</v>
      </c>
    </row>
    <row r="9276" spans="1:1" x14ac:dyDescent="0.3">
      <c r="A9276" s="26" t="s">
        <v>14189</v>
      </c>
    </row>
    <row r="9277" spans="1:1" x14ac:dyDescent="0.3">
      <c r="A9277" s="27" t="s">
        <v>16611</v>
      </c>
    </row>
    <row r="9278" spans="1:1" x14ac:dyDescent="0.3">
      <c r="A9278" s="25" t="s">
        <v>63099</v>
      </c>
    </row>
    <row r="9279" spans="1:1" x14ac:dyDescent="0.3">
      <c r="A9279" s="26" t="s">
        <v>14351</v>
      </c>
    </row>
    <row r="9280" spans="1:1" x14ac:dyDescent="0.3">
      <c r="A9280" s="27" t="s">
        <v>18180</v>
      </c>
    </row>
    <row r="9281" spans="1:1" x14ac:dyDescent="0.3">
      <c r="A9281" s="25" t="s">
        <v>63100</v>
      </c>
    </row>
    <row r="9282" spans="1:1" x14ac:dyDescent="0.3">
      <c r="A9282" s="26" t="s">
        <v>14374</v>
      </c>
    </row>
    <row r="9283" spans="1:1" x14ac:dyDescent="0.3">
      <c r="A9283" s="27" t="s">
        <v>26071</v>
      </c>
    </row>
    <row r="9284" spans="1:1" x14ac:dyDescent="0.3">
      <c r="A9284" s="25" t="s">
        <v>63101</v>
      </c>
    </row>
    <row r="9285" spans="1:1" x14ac:dyDescent="0.3">
      <c r="A9285" s="26" t="s">
        <v>14374</v>
      </c>
    </row>
    <row r="9286" spans="1:1" x14ac:dyDescent="0.3">
      <c r="A9286" s="27" t="s">
        <v>26069</v>
      </c>
    </row>
    <row r="9287" spans="1:1" x14ac:dyDescent="0.3">
      <c r="A9287" s="25" t="s">
        <v>63102</v>
      </c>
    </row>
    <row r="9288" spans="1:1" x14ac:dyDescent="0.3">
      <c r="A9288" s="26" t="s">
        <v>14169</v>
      </c>
    </row>
    <row r="9289" spans="1:1" x14ac:dyDescent="0.3">
      <c r="A9289" s="27" t="s">
        <v>34178</v>
      </c>
    </row>
    <row r="9290" spans="1:1" x14ac:dyDescent="0.3">
      <c r="A9290" s="25" t="s">
        <v>63103</v>
      </c>
    </row>
    <row r="9291" spans="1:1" x14ac:dyDescent="0.3">
      <c r="A9291" s="26" t="s">
        <v>16703</v>
      </c>
    </row>
    <row r="9292" spans="1:1" x14ac:dyDescent="0.3">
      <c r="A9292" s="27" t="s">
        <v>17934</v>
      </c>
    </row>
    <row r="9293" spans="1:1" x14ac:dyDescent="0.3">
      <c r="A9293" s="25" t="s">
        <v>63104</v>
      </c>
    </row>
    <row r="9294" spans="1:1" x14ac:dyDescent="0.3">
      <c r="A9294" s="26" t="s">
        <v>14664</v>
      </c>
    </row>
    <row r="9295" spans="1:1" x14ac:dyDescent="0.3">
      <c r="A9295" s="27" t="s">
        <v>20497</v>
      </c>
    </row>
    <row r="9296" spans="1:1" x14ac:dyDescent="0.3">
      <c r="A9296" s="25" t="s">
        <v>63105</v>
      </c>
    </row>
    <row r="9297" spans="1:1" x14ac:dyDescent="0.3">
      <c r="A9297" s="26" t="s">
        <v>22078</v>
      </c>
    </row>
    <row r="9298" spans="1:1" x14ac:dyDescent="0.3">
      <c r="A9298" s="27" t="s">
        <v>33377</v>
      </c>
    </row>
    <row r="9299" spans="1:1" x14ac:dyDescent="0.3">
      <c r="A9299" s="25" t="s">
        <v>63106</v>
      </c>
    </row>
    <row r="9300" spans="1:1" x14ac:dyDescent="0.3">
      <c r="A9300" s="26" t="s">
        <v>14227</v>
      </c>
    </row>
    <row r="9301" spans="1:1" x14ac:dyDescent="0.3">
      <c r="A9301" s="27" t="s">
        <v>15741</v>
      </c>
    </row>
    <row r="9302" spans="1:1" x14ac:dyDescent="0.3">
      <c r="A9302" s="25" t="s">
        <v>63107</v>
      </c>
    </row>
    <row r="9303" spans="1:1" x14ac:dyDescent="0.3">
      <c r="A9303" s="26" t="s">
        <v>28151</v>
      </c>
    </row>
    <row r="9304" spans="1:1" x14ac:dyDescent="0.3">
      <c r="A9304" s="27" t="s">
        <v>44686</v>
      </c>
    </row>
    <row r="9305" spans="1:1" x14ac:dyDescent="0.3">
      <c r="A9305" s="25" t="s">
        <v>63108</v>
      </c>
    </row>
    <row r="9306" spans="1:1" x14ac:dyDescent="0.3">
      <c r="A9306" s="26" t="s">
        <v>14407</v>
      </c>
    </row>
    <row r="9307" spans="1:1" x14ac:dyDescent="0.3">
      <c r="A9307" s="27" t="s">
        <v>30292</v>
      </c>
    </row>
    <row r="9308" spans="1:1" x14ac:dyDescent="0.3">
      <c r="A9308" s="25" t="s">
        <v>63109</v>
      </c>
    </row>
    <row r="9309" spans="1:1" x14ac:dyDescent="0.3">
      <c r="A9309" s="26" t="s">
        <v>15297</v>
      </c>
    </row>
    <row r="9310" spans="1:1" x14ac:dyDescent="0.3">
      <c r="A9310" s="27" t="s">
        <v>19474</v>
      </c>
    </row>
    <row r="9311" spans="1:1" x14ac:dyDescent="0.3">
      <c r="A9311" s="25" t="s">
        <v>63110</v>
      </c>
    </row>
    <row r="9312" spans="1:1" x14ac:dyDescent="0.3">
      <c r="A9312" s="26" t="s">
        <v>15297</v>
      </c>
    </row>
    <row r="9313" spans="1:1" x14ac:dyDescent="0.3">
      <c r="A9313" s="27" t="s">
        <v>15296</v>
      </c>
    </row>
    <row r="9314" spans="1:1" x14ac:dyDescent="0.3">
      <c r="A9314" s="25" t="s">
        <v>63111</v>
      </c>
    </row>
    <row r="9315" spans="1:1" x14ac:dyDescent="0.3">
      <c r="A9315" s="26" t="s">
        <v>18551</v>
      </c>
    </row>
    <row r="9316" spans="1:1" x14ac:dyDescent="0.3">
      <c r="A9316" s="27" t="s">
        <v>21138</v>
      </c>
    </row>
    <row r="9317" spans="1:1" x14ac:dyDescent="0.3">
      <c r="A9317" s="25" t="s">
        <v>63112</v>
      </c>
    </row>
    <row r="9318" spans="1:1" x14ac:dyDescent="0.3">
      <c r="A9318" s="26" t="s">
        <v>36986</v>
      </c>
    </row>
    <row r="9319" spans="1:1" x14ac:dyDescent="0.3">
      <c r="A9319" s="27" t="s">
        <v>43397</v>
      </c>
    </row>
    <row r="9320" spans="1:1" x14ac:dyDescent="0.3">
      <c r="A9320" s="25" t="s">
        <v>63113</v>
      </c>
    </row>
    <row r="9321" spans="1:1" x14ac:dyDescent="0.3">
      <c r="A9321" s="26" t="s">
        <v>24160</v>
      </c>
    </row>
    <row r="9322" spans="1:1" x14ac:dyDescent="0.3">
      <c r="A9322" s="27" t="s">
        <v>26863</v>
      </c>
    </row>
    <row r="9323" spans="1:1" x14ac:dyDescent="0.3">
      <c r="A9323" s="25" t="s">
        <v>63114</v>
      </c>
    </row>
    <row r="9324" spans="1:1" x14ac:dyDescent="0.3">
      <c r="A9324" s="26" t="s">
        <v>19875</v>
      </c>
    </row>
    <row r="9325" spans="1:1" x14ac:dyDescent="0.3">
      <c r="A9325" s="27" t="s">
        <v>26818</v>
      </c>
    </row>
    <row r="9326" spans="1:1" x14ac:dyDescent="0.3">
      <c r="A9326" s="25" t="s">
        <v>63115</v>
      </c>
    </row>
    <row r="9327" spans="1:1" x14ac:dyDescent="0.3">
      <c r="A9327" s="26" t="s">
        <v>31764</v>
      </c>
    </row>
    <row r="9328" spans="1:1" x14ac:dyDescent="0.3">
      <c r="A9328" s="27" t="s">
        <v>40742</v>
      </c>
    </row>
    <row r="9329" spans="1:1" x14ac:dyDescent="0.3">
      <c r="A9329" s="25" t="s">
        <v>63116</v>
      </c>
    </row>
    <row r="9330" spans="1:1" x14ac:dyDescent="0.3">
      <c r="A9330" s="26" t="s">
        <v>36799</v>
      </c>
    </row>
    <row r="9331" spans="1:1" x14ac:dyDescent="0.3">
      <c r="A9331" s="27" t="s">
        <v>27391</v>
      </c>
    </row>
    <row r="9332" spans="1:1" x14ac:dyDescent="0.3">
      <c r="A9332" s="25" t="s">
        <v>63117</v>
      </c>
    </row>
    <row r="9333" spans="1:1" x14ac:dyDescent="0.3">
      <c r="A9333" s="26" t="s">
        <v>14664</v>
      </c>
    </row>
    <row r="9334" spans="1:1" x14ac:dyDescent="0.3">
      <c r="A9334" s="27" t="s">
        <v>21019</v>
      </c>
    </row>
    <row r="9335" spans="1:1" x14ac:dyDescent="0.3">
      <c r="A9335" s="25" t="s">
        <v>63118</v>
      </c>
    </row>
    <row r="9336" spans="1:1" x14ac:dyDescent="0.3">
      <c r="A9336" s="26" t="s">
        <v>21632</v>
      </c>
    </row>
    <row r="9337" spans="1:1" x14ac:dyDescent="0.3">
      <c r="A9337" s="27" t="s">
        <v>45867</v>
      </c>
    </row>
    <row r="9338" spans="1:1" x14ac:dyDescent="0.3">
      <c r="A9338" s="25" t="s">
        <v>63119</v>
      </c>
    </row>
    <row r="9339" spans="1:1" x14ac:dyDescent="0.3">
      <c r="A9339" s="26" t="s">
        <v>23068</v>
      </c>
    </row>
    <row r="9340" spans="1:1" x14ac:dyDescent="0.3">
      <c r="A9340" s="27" t="s">
        <v>26603</v>
      </c>
    </row>
    <row r="9341" spans="1:1" x14ac:dyDescent="0.3">
      <c r="A9341" s="25" t="s">
        <v>63120</v>
      </c>
    </row>
    <row r="9342" spans="1:1" x14ac:dyDescent="0.3">
      <c r="A9342" s="26" t="s">
        <v>14664</v>
      </c>
    </row>
    <row r="9343" spans="1:1" x14ac:dyDescent="0.3">
      <c r="A9343" s="27" t="s">
        <v>20900</v>
      </c>
    </row>
    <row r="9344" spans="1:1" x14ac:dyDescent="0.3">
      <c r="A9344" s="25" t="s">
        <v>63121</v>
      </c>
    </row>
    <row r="9345" spans="1:1" x14ac:dyDescent="0.3">
      <c r="A9345" s="26" t="s">
        <v>18529</v>
      </c>
    </row>
    <row r="9346" spans="1:1" x14ac:dyDescent="0.3">
      <c r="A9346" s="27" t="s">
        <v>22182</v>
      </c>
    </row>
    <row r="9347" spans="1:1" x14ac:dyDescent="0.3">
      <c r="A9347" s="25" t="s">
        <v>63122</v>
      </c>
    </row>
    <row r="9348" spans="1:1" x14ac:dyDescent="0.3">
      <c r="A9348" s="26" t="s">
        <v>18529</v>
      </c>
    </row>
    <row r="9349" spans="1:1" x14ac:dyDescent="0.3">
      <c r="A9349" s="27" t="s">
        <v>21912</v>
      </c>
    </row>
    <row r="9350" spans="1:1" x14ac:dyDescent="0.3">
      <c r="A9350" s="25" t="s">
        <v>63123</v>
      </c>
    </row>
    <row r="9351" spans="1:1" x14ac:dyDescent="0.3">
      <c r="A9351" s="26" t="s">
        <v>18529</v>
      </c>
    </row>
    <row r="9352" spans="1:1" x14ac:dyDescent="0.3">
      <c r="A9352" s="27" t="s">
        <v>22031</v>
      </c>
    </row>
    <row r="9353" spans="1:1" x14ac:dyDescent="0.3">
      <c r="A9353" s="25" t="s">
        <v>63124</v>
      </c>
    </row>
    <row r="9354" spans="1:1" x14ac:dyDescent="0.3">
      <c r="A9354" s="26" t="s">
        <v>20272</v>
      </c>
    </row>
    <row r="9355" spans="1:1" x14ac:dyDescent="0.3">
      <c r="A9355" s="27" t="s">
        <v>19015</v>
      </c>
    </row>
    <row r="9356" spans="1:1" x14ac:dyDescent="0.3">
      <c r="A9356" s="25" t="s">
        <v>63125</v>
      </c>
    </row>
    <row r="9357" spans="1:1" x14ac:dyDescent="0.3">
      <c r="A9357" s="26" t="s">
        <v>20272</v>
      </c>
    </row>
    <row r="9358" spans="1:1" x14ac:dyDescent="0.3">
      <c r="A9358" s="27" t="s">
        <v>35093</v>
      </c>
    </row>
    <row r="9359" spans="1:1" x14ac:dyDescent="0.3">
      <c r="A9359" s="25" t="s">
        <v>63126</v>
      </c>
    </row>
    <row r="9360" spans="1:1" x14ac:dyDescent="0.3">
      <c r="A9360" s="26" t="s">
        <v>14234</v>
      </c>
    </row>
    <row r="9361" spans="1:1" x14ac:dyDescent="0.3">
      <c r="A9361" s="27" t="s">
        <v>25982</v>
      </c>
    </row>
    <row r="9362" spans="1:1" x14ac:dyDescent="0.3">
      <c r="A9362" s="26" t="s">
        <v>15624</v>
      </c>
    </row>
    <row r="9363" spans="1:1" x14ac:dyDescent="0.3">
      <c r="A9363" s="27" t="s">
        <v>49073</v>
      </c>
    </row>
    <row r="9364" spans="1:1" x14ac:dyDescent="0.3">
      <c r="A9364" s="25" t="s">
        <v>63127</v>
      </c>
    </row>
    <row r="9365" spans="1:1" x14ac:dyDescent="0.3">
      <c r="A9365" s="26" t="s">
        <v>36986</v>
      </c>
    </row>
    <row r="9366" spans="1:1" x14ac:dyDescent="0.3">
      <c r="A9366" s="27" t="s">
        <v>39059</v>
      </c>
    </row>
    <row r="9367" spans="1:1" x14ac:dyDescent="0.3">
      <c r="A9367" s="25" t="s">
        <v>63128</v>
      </c>
    </row>
    <row r="9368" spans="1:1" x14ac:dyDescent="0.3">
      <c r="A9368" s="26" t="s">
        <v>14251</v>
      </c>
    </row>
    <row r="9369" spans="1:1" x14ac:dyDescent="0.3">
      <c r="A9369" s="27" t="s">
        <v>28598</v>
      </c>
    </row>
    <row r="9370" spans="1:1" x14ac:dyDescent="0.3">
      <c r="A9370" s="25" t="s">
        <v>63129</v>
      </c>
    </row>
    <row r="9371" spans="1:1" x14ac:dyDescent="0.3">
      <c r="A9371" s="26" t="s">
        <v>18671</v>
      </c>
    </row>
    <row r="9372" spans="1:1" x14ac:dyDescent="0.3">
      <c r="A9372" s="27" t="s">
        <v>39815</v>
      </c>
    </row>
    <row r="9373" spans="1:1" x14ac:dyDescent="0.3">
      <c r="A9373" s="25" t="s">
        <v>63130</v>
      </c>
    </row>
    <row r="9374" spans="1:1" x14ac:dyDescent="0.3">
      <c r="A9374" s="26" t="s">
        <v>14351</v>
      </c>
    </row>
    <row r="9375" spans="1:1" x14ac:dyDescent="0.3">
      <c r="A9375" s="27" t="s">
        <v>43685</v>
      </c>
    </row>
    <row r="9376" spans="1:1" x14ac:dyDescent="0.3">
      <c r="A9376" s="25" t="s">
        <v>63131</v>
      </c>
    </row>
    <row r="9377" spans="1:1" x14ac:dyDescent="0.3">
      <c r="A9377" s="26" t="s">
        <v>18248</v>
      </c>
    </row>
    <row r="9378" spans="1:1" x14ac:dyDescent="0.3">
      <c r="A9378" s="27" t="s">
        <v>35216</v>
      </c>
    </row>
    <row r="9379" spans="1:1" x14ac:dyDescent="0.3">
      <c r="A9379" s="25" t="s">
        <v>63132</v>
      </c>
    </row>
    <row r="9380" spans="1:1" x14ac:dyDescent="0.3">
      <c r="A9380" s="26" t="s">
        <v>16703</v>
      </c>
    </row>
    <row r="9381" spans="1:1" x14ac:dyDescent="0.3">
      <c r="A9381" s="27" t="s">
        <v>16702</v>
      </c>
    </row>
    <row r="9382" spans="1:1" x14ac:dyDescent="0.3">
      <c r="A9382" s="25" t="s">
        <v>63133</v>
      </c>
    </row>
    <row r="9383" spans="1:1" x14ac:dyDescent="0.3">
      <c r="A9383" s="26" t="s">
        <v>20272</v>
      </c>
    </row>
    <row r="9384" spans="1:1" x14ac:dyDescent="0.3">
      <c r="A9384" s="27" t="s">
        <v>27450</v>
      </c>
    </row>
    <row r="9385" spans="1:1" x14ac:dyDescent="0.3">
      <c r="A9385" s="25" t="s">
        <v>63134</v>
      </c>
    </row>
    <row r="9386" spans="1:1" x14ac:dyDescent="0.3">
      <c r="A9386" s="26" t="s">
        <v>18039</v>
      </c>
    </row>
    <row r="9387" spans="1:1" x14ac:dyDescent="0.3">
      <c r="A9387" s="27" t="s">
        <v>33428</v>
      </c>
    </row>
    <row r="9388" spans="1:1" x14ac:dyDescent="0.3">
      <c r="A9388" s="25" t="s">
        <v>63135</v>
      </c>
    </row>
    <row r="9389" spans="1:1" x14ac:dyDescent="0.3">
      <c r="A9389" s="26" t="s">
        <v>18886</v>
      </c>
    </row>
    <row r="9390" spans="1:1" x14ac:dyDescent="0.3">
      <c r="A9390" s="27" t="s">
        <v>44999</v>
      </c>
    </row>
    <row r="9391" spans="1:1" x14ac:dyDescent="0.3">
      <c r="A9391" s="25" t="s">
        <v>63136</v>
      </c>
    </row>
    <row r="9392" spans="1:1" x14ac:dyDescent="0.3">
      <c r="A9392" s="26" t="s">
        <v>24778</v>
      </c>
    </row>
    <row r="9393" spans="1:1" x14ac:dyDescent="0.3">
      <c r="A9393" s="27" t="s">
        <v>47187</v>
      </c>
    </row>
    <row r="9394" spans="1:1" x14ac:dyDescent="0.3">
      <c r="A9394" s="25" t="s">
        <v>63137</v>
      </c>
    </row>
    <row r="9395" spans="1:1" x14ac:dyDescent="0.3">
      <c r="A9395" s="26" t="s">
        <v>14204</v>
      </c>
    </row>
    <row r="9396" spans="1:1" x14ac:dyDescent="0.3">
      <c r="A9396" s="27" t="s">
        <v>21518</v>
      </c>
    </row>
    <row r="9397" spans="1:1" x14ac:dyDescent="0.3">
      <c r="A9397" s="25" t="s">
        <v>63138</v>
      </c>
    </row>
    <row r="9398" spans="1:1" x14ac:dyDescent="0.3">
      <c r="A9398" s="26" t="s">
        <v>18248</v>
      </c>
    </row>
    <row r="9399" spans="1:1" x14ac:dyDescent="0.3">
      <c r="A9399" s="27" t="s">
        <v>19851</v>
      </c>
    </row>
    <row r="9400" spans="1:1" x14ac:dyDescent="0.3">
      <c r="A9400" s="25" t="s">
        <v>63139</v>
      </c>
    </row>
    <row r="9401" spans="1:1" x14ac:dyDescent="0.3">
      <c r="A9401" s="26" t="s">
        <v>14169</v>
      </c>
    </row>
    <row r="9402" spans="1:1" x14ac:dyDescent="0.3">
      <c r="A9402" s="27" t="s">
        <v>36493</v>
      </c>
    </row>
    <row r="9403" spans="1:1" x14ac:dyDescent="0.3">
      <c r="A9403" s="25" t="s">
        <v>63140</v>
      </c>
    </row>
    <row r="9404" spans="1:1" x14ac:dyDescent="0.3">
      <c r="A9404" s="26" t="s">
        <v>16703</v>
      </c>
    </row>
    <row r="9405" spans="1:1" x14ac:dyDescent="0.3">
      <c r="A9405" s="27" t="s">
        <v>25982</v>
      </c>
    </row>
    <row r="9406" spans="1:1" x14ac:dyDescent="0.3">
      <c r="A9406" s="25" t="s">
        <v>63141</v>
      </c>
    </row>
    <row r="9407" spans="1:1" x14ac:dyDescent="0.3">
      <c r="A9407" s="26" t="s">
        <v>14426</v>
      </c>
    </row>
    <row r="9408" spans="1:1" x14ac:dyDescent="0.3">
      <c r="A9408" s="27" t="s">
        <v>18176</v>
      </c>
    </row>
    <row r="9409" spans="1:1" x14ac:dyDescent="0.3">
      <c r="A9409" s="25" t="s">
        <v>63142</v>
      </c>
    </row>
    <row r="9410" spans="1:1" x14ac:dyDescent="0.3">
      <c r="A9410" s="26" t="s">
        <v>20622</v>
      </c>
    </row>
    <row r="9411" spans="1:1" x14ac:dyDescent="0.3">
      <c r="A9411" s="27" t="s">
        <v>53263</v>
      </c>
    </row>
    <row r="9412" spans="1:1" x14ac:dyDescent="0.3">
      <c r="A9412" s="25" t="s">
        <v>63143</v>
      </c>
    </row>
    <row r="9413" spans="1:1" x14ac:dyDescent="0.3">
      <c r="A9413" s="26" t="s">
        <v>17856</v>
      </c>
    </row>
    <row r="9414" spans="1:1" x14ac:dyDescent="0.3">
      <c r="A9414" s="27" t="s">
        <v>30602</v>
      </c>
    </row>
    <row r="9415" spans="1:1" x14ac:dyDescent="0.3">
      <c r="A9415" s="25" t="s">
        <v>63144</v>
      </c>
    </row>
    <row r="9416" spans="1:1" x14ac:dyDescent="0.3">
      <c r="A9416" s="26" t="s">
        <v>15046</v>
      </c>
    </row>
    <row r="9417" spans="1:1" x14ac:dyDescent="0.3">
      <c r="A9417" s="27" t="s">
        <v>33624</v>
      </c>
    </row>
    <row r="9418" spans="1:1" x14ac:dyDescent="0.3">
      <c r="A9418" s="25" t="s">
        <v>63145</v>
      </c>
    </row>
    <row r="9419" spans="1:1" x14ac:dyDescent="0.3">
      <c r="A9419" s="26" t="s">
        <v>16792</v>
      </c>
    </row>
    <row r="9420" spans="1:1" x14ac:dyDescent="0.3">
      <c r="A9420" s="27" t="s">
        <v>44719</v>
      </c>
    </row>
    <row r="9421" spans="1:1" x14ac:dyDescent="0.3">
      <c r="A9421" s="25" t="s">
        <v>63146</v>
      </c>
    </row>
    <row r="9422" spans="1:1" x14ac:dyDescent="0.3">
      <c r="A9422" s="26" t="s">
        <v>14431</v>
      </c>
    </row>
    <row r="9423" spans="1:1" x14ac:dyDescent="0.3">
      <c r="A9423" s="27" t="s">
        <v>17659</v>
      </c>
    </row>
    <row r="9424" spans="1:1" x14ac:dyDescent="0.3">
      <c r="A9424" s="25" t="s">
        <v>63147</v>
      </c>
    </row>
    <row r="9425" spans="1:1" x14ac:dyDescent="0.3">
      <c r="A9425" s="26" t="s">
        <v>14426</v>
      </c>
    </row>
    <row r="9426" spans="1:1" x14ac:dyDescent="0.3">
      <c r="A9426" s="27" t="s">
        <v>18210</v>
      </c>
    </row>
    <row r="9427" spans="1:1" x14ac:dyDescent="0.3">
      <c r="A9427" s="25" t="s">
        <v>63148</v>
      </c>
    </row>
    <row r="9428" spans="1:1" x14ac:dyDescent="0.3">
      <c r="A9428" s="26" t="s">
        <v>14351</v>
      </c>
    </row>
    <row r="9429" spans="1:1" x14ac:dyDescent="0.3">
      <c r="A9429" s="27" t="s">
        <v>27483</v>
      </c>
    </row>
    <row r="9430" spans="1:1" x14ac:dyDescent="0.3">
      <c r="A9430" s="25" t="s">
        <v>63149</v>
      </c>
    </row>
    <row r="9431" spans="1:1" x14ac:dyDescent="0.3">
      <c r="A9431" s="26" t="s">
        <v>15193</v>
      </c>
    </row>
    <row r="9432" spans="1:1" x14ac:dyDescent="0.3">
      <c r="A9432" s="27" t="s">
        <v>34025</v>
      </c>
    </row>
    <row r="9433" spans="1:1" x14ac:dyDescent="0.3">
      <c r="A9433" s="25" t="s">
        <v>63150</v>
      </c>
    </row>
    <row r="9434" spans="1:1" x14ac:dyDescent="0.3">
      <c r="A9434" s="26" t="s">
        <v>31764</v>
      </c>
    </row>
    <row r="9435" spans="1:1" x14ac:dyDescent="0.3">
      <c r="A9435" s="27" t="s">
        <v>43603</v>
      </c>
    </row>
    <row r="9436" spans="1:1" x14ac:dyDescent="0.3">
      <c r="A9436" s="25" t="s">
        <v>63151</v>
      </c>
    </row>
    <row r="9437" spans="1:1" x14ac:dyDescent="0.3">
      <c r="A9437" s="26" t="s">
        <v>21105</v>
      </c>
    </row>
    <row r="9438" spans="1:1" x14ac:dyDescent="0.3">
      <c r="A9438" s="27" t="s">
        <v>43459</v>
      </c>
    </row>
    <row r="9439" spans="1:1" x14ac:dyDescent="0.3">
      <c r="A9439" s="25" t="s">
        <v>63152</v>
      </c>
    </row>
    <row r="9440" spans="1:1" x14ac:dyDescent="0.3">
      <c r="A9440" s="26" t="s">
        <v>14689</v>
      </c>
    </row>
    <row r="9441" spans="1:1" x14ac:dyDescent="0.3">
      <c r="A9441" s="27" t="s">
        <v>30768</v>
      </c>
    </row>
    <row r="9442" spans="1:1" x14ac:dyDescent="0.3">
      <c r="A9442" s="25" t="s">
        <v>63153</v>
      </c>
    </row>
    <row r="9443" spans="1:1" x14ac:dyDescent="0.3">
      <c r="A9443" s="26" t="s">
        <v>18025</v>
      </c>
    </row>
    <row r="9444" spans="1:1" x14ac:dyDescent="0.3">
      <c r="A9444" s="27" t="s">
        <v>21602</v>
      </c>
    </row>
    <row r="9445" spans="1:1" x14ac:dyDescent="0.3">
      <c r="A9445" s="25" t="s">
        <v>63154</v>
      </c>
    </row>
    <row r="9446" spans="1:1" x14ac:dyDescent="0.3">
      <c r="A9446" s="26" t="s">
        <v>22078</v>
      </c>
    </row>
    <row r="9447" spans="1:1" x14ac:dyDescent="0.3">
      <c r="A9447" s="27" t="s">
        <v>33129</v>
      </c>
    </row>
    <row r="9448" spans="1:1" x14ac:dyDescent="0.3">
      <c r="A9448" s="25" t="s">
        <v>63155</v>
      </c>
    </row>
    <row r="9449" spans="1:1" x14ac:dyDescent="0.3">
      <c r="A9449" s="26" t="s">
        <v>19443</v>
      </c>
    </row>
    <row r="9450" spans="1:1" x14ac:dyDescent="0.3">
      <c r="A9450" s="27" t="s">
        <v>50144</v>
      </c>
    </row>
    <row r="9451" spans="1:1" x14ac:dyDescent="0.3">
      <c r="A9451" s="25" t="s">
        <v>63156</v>
      </c>
    </row>
    <row r="9452" spans="1:1" x14ac:dyDescent="0.3">
      <c r="A9452" s="26" t="s">
        <v>14161</v>
      </c>
    </row>
    <row r="9453" spans="1:1" x14ac:dyDescent="0.3">
      <c r="A9453" s="27" t="s">
        <v>15351</v>
      </c>
    </row>
    <row r="9454" spans="1:1" x14ac:dyDescent="0.3">
      <c r="A9454" s="25" t="s">
        <v>63157</v>
      </c>
    </row>
    <row r="9455" spans="1:1" x14ac:dyDescent="0.3">
      <c r="A9455" s="26" t="s">
        <v>21632</v>
      </c>
    </row>
    <row r="9456" spans="1:1" x14ac:dyDescent="0.3">
      <c r="A9456" s="27" t="s">
        <v>14825</v>
      </c>
    </row>
    <row r="9457" spans="1:1" x14ac:dyDescent="0.3">
      <c r="A9457" s="25" t="s">
        <v>63158</v>
      </c>
    </row>
    <row r="9458" spans="1:1" x14ac:dyDescent="0.3">
      <c r="A9458" s="26" t="s">
        <v>14390</v>
      </c>
    </row>
    <row r="9459" spans="1:1" x14ac:dyDescent="0.3">
      <c r="A9459" s="27" t="s">
        <v>18236</v>
      </c>
    </row>
    <row r="9460" spans="1:1" x14ac:dyDescent="0.3">
      <c r="A9460" s="25" t="s">
        <v>63159</v>
      </c>
    </row>
    <row r="9461" spans="1:1" x14ac:dyDescent="0.3">
      <c r="A9461" s="26" t="s">
        <v>22078</v>
      </c>
    </row>
    <row r="9462" spans="1:1" x14ac:dyDescent="0.3">
      <c r="A9462" s="27" t="s">
        <v>33696</v>
      </c>
    </row>
    <row r="9463" spans="1:1" x14ac:dyDescent="0.3">
      <c r="A9463" s="25" t="s">
        <v>63160</v>
      </c>
    </row>
    <row r="9464" spans="1:1" x14ac:dyDescent="0.3">
      <c r="A9464" s="26" t="s">
        <v>19566</v>
      </c>
    </row>
    <row r="9465" spans="1:1" x14ac:dyDescent="0.3">
      <c r="A9465" s="27" t="s">
        <v>51585</v>
      </c>
    </row>
    <row r="9466" spans="1:1" x14ac:dyDescent="0.3">
      <c r="A9466" s="25" t="s">
        <v>63161</v>
      </c>
    </row>
    <row r="9467" spans="1:1" x14ac:dyDescent="0.3">
      <c r="A9467" s="26" t="s">
        <v>18221</v>
      </c>
    </row>
    <row r="9468" spans="1:1" x14ac:dyDescent="0.3">
      <c r="A9468" s="27" t="s">
        <v>19783</v>
      </c>
    </row>
    <row r="9469" spans="1:1" x14ac:dyDescent="0.3">
      <c r="A9469" s="25" t="s">
        <v>63162</v>
      </c>
    </row>
    <row r="9470" spans="1:1" x14ac:dyDescent="0.3">
      <c r="A9470" s="26" t="s">
        <v>14169</v>
      </c>
    </row>
    <row r="9471" spans="1:1" x14ac:dyDescent="0.3">
      <c r="A9471" s="27" t="s">
        <v>36746</v>
      </c>
    </row>
    <row r="9472" spans="1:1" x14ac:dyDescent="0.3">
      <c r="A9472" s="25" t="s">
        <v>63163</v>
      </c>
    </row>
    <row r="9473" spans="1:1" x14ac:dyDescent="0.3">
      <c r="A9473" s="26" t="s">
        <v>14169</v>
      </c>
    </row>
    <row r="9474" spans="1:1" x14ac:dyDescent="0.3">
      <c r="A9474" s="27" t="s">
        <v>36842</v>
      </c>
    </row>
    <row r="9475" spans="1:1" x14ac:dyDescent="0.3">
      <c r="A9475" s="25" t="s">
        <v>63164</v>
      </c>
    </row>
    <row r="9476" spans="1:1" x14ac:dyDescent="0.3">
      <c r="A9476" s="26" t="s">
        <v>14169</v>
      </c>
    </row>
    <row r="9477" spans="1:1" x14ac:dyDescent="0.3">
      <c r="A9477" s="27" t="s">
        <v>36525</v>
      </c>
    </row>
    <row r="9478" spans="1:1" x14ac:dyDescent="0.3">
      <c r="A9478" s="25" t="s">
        <v>63165</v>
      </c>
    </row>
    <row r="9479" spans="1:1" x14ac:dyDescent="0.3">
      <c r="A9479" s="26" t="s">
        <v>14169</v>
      </c>
    </row>
    <row r="9480" spans="1:1" x14ac:dyDescent="0.3">
      <c r="A9480" s="27" t="s">
        <v>35290</v>
      </c>
    </row>
    <row r="9481" spans="1:1" x14ac:dyDescent="0.3">
      <c r="A9481" s="25" t="s">
        <v>63166</v>
      </c>
    </row>
    <row r="9482" spans="1:1" x14ac:dyDescent="0.3">
      <c r="A9482" s="26" t="s">
        <v>14169</v>
      </c>
    </row>
    <row r="9483" spans="1:1" x14ac:dyDescent="0.3">
      <c r="A9483" s="27" t="s">
        <v>36748</v>
      </c>
    </row>
    <row r="9484" spans="1:1" x14ac:dyDescent="0.3">
      <c r="A9484" s="25" t="s">
        <v>63167</v>
      </c>
    </row>
    <row r="9485" spans="1:1" x14ac:dyDescent="0.3">
      <c r="A9485" s="26" t="s">
        <v>14169</v>
      </c>
    </row>
    <row r="9486" spans="1:1" x14ac:dyDescent="0.3">
      <c r="A9486" s="27" t="s">
        <v>26932</v>
      </c>
    </row>
    <row r="9487" spans="1:1" x14ac:dyDescent="0.3">
      <c r="A9487" s="25" t="s">
        <v>63168</v>
      </c>
    </row>
    <row r="9488" spans="1:1" x14ac:dyDescent="0.3">
      <c r="A9488" s="26" t="s">
        <v>20622</v>
      </c>
    </row>
    <row r="9489" spans="1:1" x14ac:dyDescent="0.3">
      <c r="A9489" s="27" t="s">
        <v>21501</v>
      </c>
    </row>
    <row r="9490" spans="1:1" x14ac:dyDescent="0.3">
      <c r="A9490" s="25" t="s">
        <v>63169</v>
      </c>
    </row>
    <row r="9491" spans="1:1" x14ac:dyDescent="0.3">
      <c r="A9491" s="26" t="s">
        <v>14342</v>
      </c>
    </row>
    <row r="9492" spans="1:1" x14ac:dyDescent="0.3">
      <c r="A9492" s="27" t="s">
        <v>41600</v>
      </c>
    </row>
    <row r="9493" spans="1:1" x14ac:dyDescent="0.3">
      <c r="A9493" s="25" t="s">
        <v>63170</v>
      </c>
    </row>
    <row r="9494" spans="1:1" x14ac:dyDescent="0.3">
      <c r="A9494" s="26" t="s">
        <v>14719</v>
      </c>
    </row>
    <row r="9495" spans="1:1" x14ac:dyDescent="0.3">
      <c r="A9495" s="27" t="s">
        <v>56804</v>
      </c>
    </row>
    <row r="9496" spans="1:1" x14ac:dyDescent="0.3">
      <c r="A9496" s="25" t="s">
        <v>63171</v>
      </c>
    </row>
    <row r="9497" spans="1:1" x14ac:dyDescent="0.3">
      <c r="A9497" s="26" t="s">
        <v>14161</v>
      </c>
    </row>
    <row r="9498" spans="1:1" x14ac:dyDescent="0.3">
      <c r="A9498" s="27" t="s">
        <v>14316</v>
      </c>
    </row>
    <row r="9499" spans="1:1" x14ac:dyDescent="0.3">
      <c r="A9499" s="25" t="s">
        <v>63172</v>
      </c>
    </row>
    <row r="9500" spans="1:1" x14ac:dyDescent="0.3">
      <c r="A9500" s="26" t="s">
        <v>36986</v>
      </c>
    </row>
    <row r="9501" spans="1:1" x14ac:dyDescent="0.3">
      <c r="A9501" s="27" t="s">
        <v>35863</v>
      </c>
    </row>
    <row r="9502" spans="1:1" x14ac:dyDescent="0.3">
      <c r="A9502" s="25" t="s">
        <v>63173</v>
      </c>
    </row>
    <row r="9503" spans="1:1" x14ac:dyDescent="0.3">
      <c r="A9503" s="26" t="s">
        <v>14174</v>
      </c>
    </row>
    <row r="9504" spans="1:1" x14ac:dyDescent="0.3">
      <c r="A9504" s="27" t="s">
        <v>39384</v>
      </c>
    </row>
    <row r="9505" spans="1:1" x14ac:dyDescent="0.3">
      <c r="A9505" s="25" t="s">
        <v>63174</v>
      </c>
    </row>
    <row r="9506" spans="1:1" x14ac:dyDescent="0.3">
      <c r="A9506" s="26" t="s">
        <v>14374</v>
      </c>
    </row>
    <row r="9507" spans="1:1" x14ac:dyDescent="0.3">
      <c r="A9507" s="27" t="s">
        <v>25749</v>
      </c>
    </row>
    <row r="9508" spans="1:1" x14ac:dyDescent="0.3">
      <c r="A9508" s="25" t="s">
        <v>63175</v>
      </c>
    </row>
    <row r="9509" spans="1:1" x14ac:dyDescent="0.3">
      <c r="A9509" s="26" t="s">
        <v>15297</v>
      </c>
    </row>
    <row r="9510" spans="1:1" x14ac:dyDescent="0.3">
      <c r="A9510" s="27" t="s">
        <v>21088</v>
      </c>
    </row>
    <row r="9511" spans="1:1" x14ac:dyDescent="0.3">
      <c r="A9511" s="25" t="s">
        <v>63176</v>
      </c>
    </row>
    <row r="9512" spans="1:1" x14ac:dyDescent="0.3">
      <c r="A9512" s="26" t="s">
        <v>28151</v>
      </c>
    </row>
    <row r="9513" spans="1:1" x14ac:dyDescent="0.3">
      <c r="A9513" s="27" t="s">
        <v>41188</v>
      </c>
    </row>
    <row r="9514" spans="1:1" x14ac:dyDescent="0.3">
      <c r="A9514" s="25" t="s">
        <v>63177</v>
      </c>
    </row>
    <row r="9515" spans="1:1" x14ac:dyDescent="0.3">
      <c r="A9515" s="26" t="s">
        <v>15297</v>
      </c>
    </row>
    <row r="9516" spans="1:1" x14ac:dyDescent="0.3">
      <c r="A9516" s="27" t="s">
        <v>21931</v>
      </c>
    </row>
    <row r="9517" spans="1:1" x14ac:dyDescent="0.3">
      <c r="A9517" s="25" t="s">
        <v>63178</v>
      </c>
    </row>
    <row r="9518" spans="1:1" x14ac:dyDescent="0.3">
      <c r="A9518" s="26" t="s">
        <v>18551</v>
      </c>
    </row>
    <row r="9519" spans="1:1" x14ac:dyDescent="0.3">
      <c r="A9519" s="27" t="s">
        <v>19043</v>
      </c>
    </row>
    <row r="9520" spans="1:1" x14ac:dyDescent="0.3">
      <c r="A9520" s="25" t="s">
        <v>63179</v>
      </c>
    </row>
    <row r="9521" spans="1:1" x14ac:dyDescent="0.3">
      <c r="A9521" s="26" t="s">
        <v>15193</v>
      </c>
    </row>
    <row r="9522" spans="1:1" x14ac:dyDescent="0.3">
      <c r="A9522" s="27" t="s">
        <v>15256</v>
      </c>
    </row>
    <row r="9523" spans="1:1" x14ac:dyDescent="0.3">
      <c r="A9523" s="25" t="s">
        <v>63180</v>
      </c>
    </row>
    <row r="9524" spans="1:1" x14ac:dyDescent="0.3">
      <c r="A9524" s="26" t="s">
        <v>14351</v>
      </c>
    </row>
    <row r="9525" spans="1:1" x14ac:dyDescent="0.3">
      <c r="A9525" s="27" t="s">
        <v>15041</v>
      </c>
    </row>
    <row r="9526" spans="1:1" x14ac:dyDescent="0.3">
      <c r="A9526" s="25" t="s">
        <v>63181</v>
      </c>
    </row>
    <row r="9527" spans="1:1" x14ac:dyDescent="0.3">
      <c r="A9527" s="26" t="s">
        <v>14407</v>
      </c>
    </row>
    <row r="9528" spans="1:1" x14ac:dyDescent="0.3">
      <c r="A9528" s="27" t="s">
        <v>41368</v>
      </c>
    </row>
    <row r="9529" spans="1:1" x14ac:dyDescent="0.3">
      <c r="A9529" s="25" t="s">
        <v>63182</v>
      </c>
    </row>
    <row r="9530" spans="1:1" x14ac:dyDescent="0.3">
      <c r="A9530" s="26" t="s">
        <v>15170</v>
      </c>
    </row>
    <row r="9531" spans="1:1" x14ac:dyDescent="0.3">
      <c r="A9531" s="27" t="s">
        <v>23981</v>
      </c>
    </row>
    <row r="9532" spans="1:1" x14ac:dyDescent="0.3">
      <c r="A9532" s="25" t="s">
        <v>63183</v>
      </c>
    </row>
    <row r="9533" spans="1:1" x14ac:dyDescent="0.3">
      <c r="A9533" s="26" t="s">
        <v>23068</v>
      </c>
    </row>
    <row r="9534" spans="1:1" x14ac:dyDescent="0.3">
      <c r="A9534" s="27" t="s">
        <v>40977</v>
      </c>
    </row>
    <row r="9535" spans="1:1" x14ac:dyDescent="0.3">
      <c r="A9535" s="25" t="s">
        <v>63184</v>
      </c>
    </row>
    <row r="9536" spans="1:1" x14ac:dyDescent="0.3">
      <c r="A9536" s="26" t="s">
        <v>15675</v>
      </c>
    </row>
    <row r="9537" spans="1:1" x14ac:dyDescent="0.3">
      <c r="A9537" s="27" t="s">
        <v>37396</v>
      </c>
    </row>
    <row r="9538" spans="1:1" x14ac:dyDescent="0.3">
      <c r="A9538" s="25" t="s">
        <v>63185</v>
      </c>
    </row>
    <row r="9539" spans="1:1" x14ac:dyDescent="0.3">
      <c r="A9539" s="26" t="s">
        <v>17657</v>
      </c>
    </row>
    <row r="9540" spans="1:1" x14ac:dyDescent="0.3">
      <c r="A9540" s="27" t="s">
        <v>30107</v>
      </c>
    </row>
    <row r="9541" spans="1:1" x14ac:dyDescent="0.3">
      <c r="A9541" s="25" t="s">
        <v>63186</v>
      </c>
    </row>
    <row r="9542" spans="1:1" x14ac:dyDescent="0.3">
      <c r="A9542" s="26" t="s">
        <v>15675</v>
      </c>
    </row>
    <row r="9543" spans="1:1" x14ac:dyDescent="0.3">
      <c r="A9543" s="27" t="s">
        <v>32012</v>
      </c>
    </row>
    <row r="9544" spans="1:1" x14ac:dyDescent="0.3">
      <c r="A9544" s="25" t="s">
        <v>63187</v>
      </c>
    </row>
    <row r="9545" spans="1:1" x14ac:dyDescent="0.3">
      <c r="A9545" s="26" t="s">
        <v>14204</v>
      </c>
    </row>
    <row r="9546" spans="1:1" x14ac:dyDescent="0.3">
      <c r="A9546" s="27" t="s">
        <v>19653</v>
      </c>
    </row>
    <row r="9547" spans="1:1" x14ac:dyDescent="0.3">
      <c r="A9547" s="25" t="s">
        <v>63188</v>
      </c>
    </row>
    <row r="9548" spans="1:1" x14ac:dyDescent="0.3">
      <c r="A9548" s="26" t="s">
        <v>14189</v>
      </c>
    </row>
    <row r="9549" spans="1:1" x14ac:dyDescent="0.3">
      <c r="A9549" s="27" t="s">
        <v>17548</v>
      </c>
    </row>
    <row r="9550" spans="1:1" x14ac:dyDescent="0.3">
      <c r="A9550" s="25" t="s">
        <v>63189</v>
      </c>
    </row>
    <row r="9551" spans="1:1" x14ac:dyDescent="0.3">
      <c r="A9551" s="26" t="s">
        <v>14204</v>
      </c>
    </row>
    <row r="9552" spans="1:1" x14ac:dyDescent="0.3">
      <c r="A9552" s="27" t="s">
        <v>20145</v>
      </c>
    </row>
    <row r="9553" spans="1:1" x14ac:dyDescent="0.3">
      <c r="A9553" s="25" t="s">
        <v>63190</v>
      </c>
    </row>
    <row r="9554" spans="1:1" x14ac:dyDescent="0.3">
      <c r="A9554" s="26" t="s">
        <v>18529</v>
      </c>
    </row>
    <row r="9555" spans="1:1" x14ac:dyDescent="0.3">
      <c r="A9555" s="27" t="s">
        <v>19837</v>
      </c>
    </row>
    <row r="9556" spans="1:1" x14ac:dyDescent="0.3">
      <c r="A9556" s="25" t="s">
        <v>63191</v>
      </c>
    </row>
    <row r="9557" spans="1:1" x14ac:dyDescent="0.3">
      <c r="A9557" s="26" t="s">
        <v>14204</v>
      </c>
    </row>
    <row r="9558" spans="1:1" x14ac:dyDescent="0.3">
      <c r="A9558" s="27" t="s">
        <v>18948</v>
      </c>
    </row>
    <row r="9559" spans="1:1" x14ac:dyDescent="0.3">
      <c r="A9559" s="25" t="s">
        <v>63192</v>
      </c>
    </row>
    <row r="9560" spans="1:1" x14ac:dyDescent="0.3">
      <c r="A9560" s="26" t="s">
        <v>14719</v>
      </c>
    </row>
    <row r="9561" spans="1:1" x14ac:dyDescent="0.3">
      <c r="A9561" s="27" t="s">
        <v>18309</v>
      </c>
    </row>
    <row r="9562" spans="1:1" x14ac:dyDescent="0.3">
      <c r="A9562" s="25" t="s">
        <v>63193</v>
      </c>
    </row>
    <row r="9563" spans="1:1" x14ac:dyDescent="0.3">
      <c r="A9563" s="26" t="s">
        <v>14204</v>
      </c>
    </row>
    <row r="9564" spans="1:1" x14ac:dyDescent="0.3">
      <c r="A9564" s="27" t="s">
        <v>19419</v>
      </c>
    </row>
    <row r="9565" spans="1:1" x14ac:dyDescent="0.3">
      <c r="A9565" s="25" t="s">
        <v>63194</v>
      </c>
    </row>
    <row r="9566" spans="1:1" x14ac:dyDescent="0.3">
      <c r="A9566" s="26" t="s">
        <v>23571</v>
      </c>
    </row>
    <row r="9567" spans="1:1" x14ac:dyDescent="0.3">
      <c r="A9567" s="27" t="s">
        <v>52867</v>
      </c>
    </row>
    <row r="9568" spans="1:1" x14ac:dyDescent="0.3">
      <c r="A9568" s="25" t="s">
        <v>63195</v>
      </c>
    </row>
    <row r="9569" spans="1:1" x14ac:dyDescent="0.3">
      <c r="A9569" s="26" t="s">
        <v>17977</v>
      </c>
    </row>
    <row r="9570" spans="1:1" x14ac:dyDescent="0.3">
      <c r="A9570" s="27" t="s">
        <v>51729</v>
      </c>
    </row>
    <row r="9571" spans="1:1" x14ac:dyDescent="0.3">
      <c r="A9571" s="25" t="s">
        <v>63196</v>
      </c>
    </row>
    <row r="9572" spans="1:1" x14ac:dyDescent="0.3">
      <c r="A9572" s="26" t="s">
        <v>14234</v>
      </c>
    </row>
    <row r="9573" spans="1:1" x14ac:dyDescent="0.3">
      <c r="A9573" s="27" t="s">
        <v>25220</v>
      </c>
    </row>
    <row r="9574" spans="1:1" x14ac:dyDescent="0.3">
      <c r="A9574" s="25" t="s">
        <v>63197</v>
      </c>
    </row>
    <row r="9575" spans="1:1" x14ac:dyDescent="0.3">
      <c r="A9575" s="26" t="s">
        <v>14204</v>
      </c>
    </row>
    <row r="9576" spans="1:1" x14ac:dyDescent="0.3">
      <c r="A9576" s="27" t="s">
        <v>19789</v>
      </c>
    </row>
    <row r="9577" spans="1:1" x14ac:dyDescent="0.3">
      <c r="A9577" s="25" t="s">
        <v>63198</v>
      </c>
    </row>
    <row r="9578" spans="1:1" x14ac:dyDescent="0.3">
      <c r="A9578" s="26" t="s">
        <v>21050</v>
      </c>
    </row>
    <row r="9579" spans="1:1" x14ac:dyDescent="0.3">
      <c r="A9579" s="27" t="s">
        <v>41474</v>
      </c>
    </row>
    <row r="9580" spans="1:1" x14ac:dyDescent="0.3">
      <c r="A9580" s="25" t="s">
        <v>63199</v>
      </c>
    </row>
    <row r="9581" spans="1:1" x14ac:dyDescent="0.3">
      <c r="A9581" s="26" t="s">
        <v>15085</v>
      </c>
    </row>
    <row r="9582" spans="1:1" x14ac:dyDescent="0.3">
      <c r="A9582" s="27" t="s">
        <v>45261</v>
      </c>
    </row>
    <row r="9583" spans="1:1" x14ac:dyDescent="0.3">
      <c r="A9583" s="25" t="s">
        <v>63200</v>
      </c>
    </row>
    <row r="9584" spans="1:1" x14ac:dyDescent="0.3">
      <c r="A9584" s="26" t="s">
        <v>23571</v>
      </c>
    </row>
    <row r="9585" spans="1:1" x14ac:dyDescent="0.3">
      <c r="A9585" s="27" t="s">
        <v>48500</v>
      </c>
    </row>
    <row r="9586" spans="1:1" x14ac:dyDescent="0.3">
      <c r="A9586" s="25" t="s">
        <v>63201</v>
      </c>
    </row>
    <row r="9587" spans="1:1" x14ac:dyDescent="0.3">
      <c r="A9587" s="26" t="s">
        <v>15046</v>
      </c>
    </row>
    <row r="9588" spans="1:1" x14ac:dyDescent="0.3">
      <c r="A9588" s="27" t="s">
        <v>21682</v>
      </c>
    </row>
    <row r="9589" spans="1:1" x14ac:dyDescent="0.3">
      <c r="A9589" s="25" t="s">
        <v>63202</v>
      </c>
    </row>
    <row r="9590" spans="1:1" x14ac:dyDescent="0.3">
      <c r="A9590" s="26" t="s">
        <v>29964</v>
      </c>
    </row>
    <row r="9591" spans="1:1" x14ac:dyDescent="0.3">
      <c r="A9591" s="27" t="s">
        <v>31134</v>
      </c>
    </row>
    <row r="9592" spans="1:1" x14ac:dyDescent="0.3">
      <c r="A9592" s="25" t="s">
        <v>63203</v>
      </c>
    </row>
    <row r="9593" spans="1:1" x14ac:dyDescent="0.3">
      <c r="A9593" s="26" t="s">
        <v>14426</v>
      </c>
    </row>
    <row r="9594" spans="1:1" x14ac:dyDescent="0.3">
      <c r="A9594" s="27" t="s">
        <v>21615</v>
      </c>
    </row>
    <row r="9595" spans="1:1" x14ac:dyDescent="0.3">
      <c r="A9595" s="25" t="s">
        <v>63204</v>
      </c>
    </row>
    <row r="9596" spans="1:1" x14ac:dyDescent="0.3">
      <c r="A9596" s="26" t="s">
        <v>14251</v>
      </c>
    </row>
    <row r="9597" spans="1:1" x14ac:dyDescent="0.3">
      <c r="A9597" s="27" t="s">
        <v>16424</v>
      </c>
    </row>
    <row r="9598" spans="1:1" x14ac:dyDescent="0.3">
      <c r="A9598" s="25" t="s">
        <v>63205</v>
      </c>
    </row>
    <row r="9599" spans="1:1" x14ac:dyDescent="0.3">
      <c r="A9599" s="26" t="s">
        <v>18671</v>
      </c>
    </row>
    <row r="9600" spans="1:1" x14ac:dyDescent="0.3">
      <c r="A9600" s="27" t="s">
        <v>31201</v>
      </c>
    </row>
    <row r="9601" spans="1:1" x14ac:dyDescent="0.3">
      <c r="A9601" s="25" t="s">
        <v>63206</v>
      </c>
    </row>
    <row r="9602" spans="1:1" x14ac:dyDescent="0.3">
      <c r="A9602" s="26" t="s">
        <v>14431</v>
      </c>
    </row>
    <row r="9603" spans="1:1" x14ac:dyDescent="0.3">
      <c r="A9603" s="27" t="s">
        <v>25629</v>
      </c>
    </row>
    <row r="9604" spans="1:1" x14ac:dyDescent="0.3">
      <c r="A9604" s="25" t="s">
        <v>63207</v>
      </c>
    </row>
    <row r="9605" spans="1:1" x14ac:dyDescent="0.3">
      <c r="A9605" s="26" t="s">
        <v>20622</v>
      </c>
    </row>
    <row r="9606" spans="1:1" x14ac:dyDescent="0.3">
      <c r="A9606" s="27" t="s">
        <v>14688</v>
      </c>
    </row>
    <row r="9607" spans="1:1" x14ac:dyDescent="0.3">
      <c r="A9607" s="25" t="s">
        <v>63208</v>
      </c>
    </row>
    <row r="9608" spans="1:1" x14ac:dyDescent="0.3">
      <c r="A9608" s="26" t="s">
        <v>14689</v>
      </c>
    </row>
    <row r="9609" spans="1:1" x14ac:dyDescent="0.3">
      <c r="A9609" s="27" t="s">
        <v>18924</v>
      </c>
    </row>
    <row r="9610" spans="1:1" x14ac:dyDescent="0.3">
      <c r="A9610" s="25" t="s">
        <v>63209</v>
      </c>
    </row>
    <row r="9611" spans="1:1" x14ac:dyDescent="0.3">
      <c r="A9611" s="26" t="s">
        <v>14431</v>
      </c>
    </row>
    <row r="9612" spans="1:1" x14ac:dyDescent="0.3">
      <c r="A9612" s="27" t="s">
        <v>52740</v>
      </c>
    </row>
    <row r="9613" spans="1:1" x14ac:dyDescent="0.3">
      <c r="A9613" s="25" t="s">
        <v>63210</v>
      </c>
    </row>
    <row r="9614" spans="1:1" x14ac:dyDescent="0.3">
      <c r="A9614" s="26" t="s">
        <v>15046</v>
      </c>
    </row>
    <row r="9615" spans="1:1" x14ac:dyDescent="0.3">
      <c r="A9615" s="27" t="s">
        <v>38399</v>
      </c>
    </row>
    <row r="9616" spans="1:1" x14ac:dyDescent="0.3">
      <c r="A9616" s="25" t="s">
        <v>63211</v>
      </c>
    </row>
    <row r="9617" spans="1:1" x14ac:dyDescent="0.3">
      <c r="A9617" s="26" t="s">
        <v>19980</v>
      </c>
    </row>
    <row r="9618" spans="1:1" x14ac:dyDescent="0.3">
      <c r="A9618" s="27" t="s">
        <v>23517</v>
      </c>
    </row>
    <row r="9619" spans="1:1" x14ac:dyDescent="0.3">
      <c r="A9619" s="25" t="s">
        <v>63212</v>
      </c>
    </row>
    <row r="9620" spans="1:1" x14ac:dyDescent="0.3">
      <c r="A9620" s="26" t="s">
        <v>14204</v>
      </c>
    </row>
    <row r="9621" spans="1:1" x14ac:dyDescent="0.3">
      <c r="A9621" s="27" t="s">
        <v>18435</v>
      </c>
    </row>
    <row r="9622" spans="1:1" x14ac:dyDescent="0.3">
      <c r="A9622" s="25" t="s">
        <v>63213</v>
      </c>
    </row>
    <row r="9623" spans="1:1" x14ac:dyDescent="0.3">
      <c r="A9623" s="26" t="s">
        <v>14374</v>
      </c>
    </row>
    <row r="9624" spans="1:1" x14ac:dyDescent="0.3">
      <c r="A9624" s="27" t="s">
        <v>18815</v>
      </c>
    </row>
    <row r="9625" spans="1:1" x14ac:dyDescent="0.3">
      <c r="A9625" s="25" t="s">
        <v>63214</v>
      </c>
    </row>
    <row r="9626" spans="1:1" x14ac:dyDescent="0.3">
      <c r="A9626" s="26" t="s">
        <v>14846</v>
      </c>
    </row>
    <row r="9627" spans="1:1" x14ac:dyDescent="0.3">
      <c r="A9627" s="27" t="s">
        <v>36576</v>
      </c>
    </row>
    <row r="9628" spans="1:1" x14ac:dyDescent="0.3">
      <c r="A9628" s="25" t="s">
        <v>63215</v>
      </c>
    </row>
    <row r="9629" spans="1:1" x14ac:dyDescent="0.3">
      <c r="A9629" s="26" t="s">
        <v>22078</v>
      </c>
    </row>
    <row r="9630" spans="1:1" x14ac:dyDescent="0.3">
      <c r="A9630" s="27" t="s">
        <v>20038</v>
      </c>
    </row>
    <row r="9631" spans="1:1" x14ac:dyDescent="0.3">
      <c r="A9631" s="25" t="s">
        <v>63216</v>
      </c>
    </row>
    <row r="9632" spans="1:1" x14ac:dyDescent="0.3">
      <c r="A9632" s="26" t="s">
        <v>14161</v>
      </c>
    </row>
    <row r="9633" spans="1:1" x14ac:dyDescent="0.3">
      <c r="A9633" s="27" t="s">
        <v>14293</v>
      </c>
    </row>
    <row r="9634" spans="1:1" x14ac:dyDescent="0.3">
      <c r="A9634" s="25" t="s">
        <v>63217</v>
      </c>
    </row>
    <row r="9635" spans="1:1" x14ac:dyDescent="0.3">
      <c r="A9635" s="26" t="s">
        <v>23571</v>
      </c>
    </row>
    <row r="9636" spans="1:1" x14ac:dyDescent="0.3">
      <c r="A9636" s="27" t="s">
        <v>15793</v>
      </c>
    </row>
    <row r="9637" spans="1:1" x14ac:dyDescent="0.3">
      <c r="A9637" s="25" t="s">
        <v>63218</v>
      </c>
    </row>
    <row r="9638" spans="1:1" x14ac:dyDescent="0.3">
      <c r="A9638" s="26" t="s">
        <v>17657</v>
      </c>
    </row>
    <row r="9639" spans="1:1" x14ac:dyDescent="0.3">
      <c r="A9639" s="27" t="s">
        <v>17284</v>
      </c>
    </row>
    <row r="9640" spans="1:1" x14ac:dyDescent="0.3">
      <c r="A9640" s="25" t="s">
        <v>63219</v>
      </c>
    </row>
    <row r="9641" spans="1:1" x14ac:dyDescent="0.3">
      <c r="A9641" s="26" t="s">
        <v>14664</v>
      </c>
    </row>
    <row r="9642" spans="1:1" x14ac:dyDescent="0.3">
      <c r="A9642" s="27" t="s">
        <v>21206</v>
      </c>
    </row>
    <row r="9643" spans="1:1" x14ac:dyDescent="0.3">
      <c r="A9643" s="25" t="s">
        <v>63220</v>
      </c>
    </row>
    <row r="9644" spans="1:1" x14ac:dyDescent="0.3">
      <c r="A9644" s="26" t="s">
        <v>17657</v>
      </c>
    </row>
    <row r="9645" spans="1:1" x14ac:dyDescent="0.3">
      <c r="A9645" s="27" t="s">
        <v>15199</v>
      </c>
    </row>
    <row r="9646" spans="1:1" x14ac:dyDescent="0.3">
      <c r="A9646" s="25" t="s">
        <v>63221</v>
      </c>
    </row>
    <row r="9647" spans="1:1" x14ac:dyDescent="0.3">
      <c r="A9647" s="26" t="s">
        <v>14204</v>
      </c>
    </row>
    <row r="9648" spans="1:1" x14ac:dyDescent="0.3">
      <c r="A9648" s="27" t="s">
        <v>16071</v>
      </c>
    </row>
    <row r="9649" spans="1:1" x14ac:dyDescent="0.3">
      <c r="A9649" s="25" t="s">
        <v>63222</v>
      </c>
    </row>
    <row r="9650" spans="1:1" x14ac:dyDescent="0.3">
      <c r="A9650" s="26" t="s">
        <v>14251</v>
      </c>
    </row>
    <row r="9651" spans="1:1" x14ac:dyDescent="0.3">
      <c r="A9651" s="27" t="s">
        <v>29123</v>
      </c>
    </row>
    <row r="9652" spans="1:1" x14ac:dyDescent="0.3">
      <c r="A9652" s="25" t="s">
        <v>63223</v>
      </c>
    </row>
    <row r="9653" spans="1:1" x14ac:dyDescent="0.3">
      <c r="A9653" s="26" t="s">
        <v>14161</v>
      </c>
    </row>
    <row r="9654" spans="1:1" x14ac:dyDescent="0.3">
      <c r="A9654" s="27" t="s">
        <v>15417</v>
      </c>
    </row>
    <row r="9655" spans="1:1" x14ac:dyDescent="0.3">
      <c r="A9655" s="25" t="s">
        <v>63224</v>
      </c>
    </row>
    <row r="9656" spans="1:1" x14ac:dyDescent="0.3">
      <c r="A9656" s="26" t="s">
        <v>14204</v>
      </c>
    </row>
    <row r="9657" spans="1:1" x14ac:dyDescent="0.3">
      <c r="A9657" s="27" t="s">
        <v>19791</v>
      </c>
    </row>
    <row r="9658" spans="1:1" x14ac:dyDescent="0.3">
      <c r="A9658" s="25" t="s">
        <v>63225</v>
      </c>
    </row>
    <row r="9659" spans="1:1" x14ac:dyDescent="0.3">
      <c r="A9659" s="26" t="s">
        <v>14189</v>
      </c>
    </row>
    <row r="9660" spans="1:1" x14ac:dyDescent="0.3">
      <c r="A9660" s="27" t="s">
        <v>16229</v>
      </c>
    </row>
    <row r="9661" spans="1:1" x14ac:dyDescent="0.3">
      <c r="A9661" s="25" t="s">
        <v>63226</v>
      </c>
    </row>
    <row r="9662" spans="1:1" x14ac:dyDescent="0.3">
      <c r="A9662" s="26" t="s">
        <v>14189</v>
      </c>
    </row>
    <row r="9663" spans="1:1" x14ac:dyDescent="0.3">
      <c r="A9663" s="27" t="s">
        <v>17313</v>
      </c>
    </row>
    <row r="9664" spans="1:1" x14ac:dyDescent="0.3">
      <c r="A9664" s="25" t="s">
        <v>63227</v>
      </c>
    </row>
    <row r="9665" spans="1:1" x14ac:dyDescent="0.3">
      <c r="A9665" s="26" t="s">
        <v>14204</v>
      </c>
    </row>
    <row r="9666" spans="1:1" x14ac:dyDescent="0.3">
      <c r="A9666" s="27" t="s">
        <v>18395</v>
      </c>
    </row>
    <row r="9667" spans="1:1" x14ac:dyDescent="0.3">
      <c r="A9667" s="25" t="s">
        <v>63228</v>
      </c>
    </row>
    <row r="9668" spans="1:1" x14ac:dyDescent="0.3">
      <c r="A9668" s="26" t="s">
        <v>14189</v>
      </c>
    </row>
    <row r="9669" spans="1:1" x14ac:dyDescent="0.3">
      <c r="A9669" s="27" t="s">
        <v>16369</v>
      </c>
    </row>
    <row r="9670" spans="1:1" x14ac:dyDescent="0.3">
      <c r="A9670" s="25" t="s">
        <v>63229</v>
      </c>
    </row>
    <row r="9671" spans="1:1" x14ac:dyDescent="0.3">
      <c r="A9671" s="26" t="s">
        <v>14189</v>
      </c>
    </row>
    <row r="9672" spans="1:1" x14ac:dyDescent="0.3">
      <c r="A9672" s="27" t="s">
        <v>16515</v>
      </c>
    </row>
    <row r="9673" spans="1:1" x14ac:dyDescent="0.3">
      <c r="A9673" s="25" t="s">
        <v>63230</v>
      </c>
    </row>
    <row r="9674" spans="1:1" x14ac:dyDescent="0.3">
      <c r="A9674" s="26" t="s">
        <v>14351</v>
      </c>
    </row>
    <row r="9675" spans="1:1" x14ac:dyDescent="0.3">
      <c r="A9675" s="27" t="s">
        <v>31216</v>
      </c>
    </row>
    <row r="9676" spans="1:1" x14ac:dyDescent="0.3">
      <c r="A9676" s="25" t="s">
        <v>63231</v>
      </c>
    </row>
    <row r="9677" spans="1:1" x14ac:dyDescent="0.3">
      <c r="A9677" s="26" t="s">
        <v>14161</v>
      </c>
    </row>
    <row r="9678" spans="1:1" x14ac:dyDescent="0.3">
      <c r="A9678" s="27" t="s">
        <v>14915</v>
      </c>
    </row>
    <row r="9679" spans="1:1" x14ac:dyDescent="0.3">
      <c r="A9679" s="25" t="s">
        <v>63232</v>
      </c>
    </row>
    <row r="9680" spans="1:1" x14ac:dyDescent="0.3">
      <c r="A9680" s="26" t="s">
        <v>14251</v>
      </c>
    </row>
    <row r="9681" spans="1:1" x14ac:dyDescent="0.3">
      <c r="A9681" s="27" t="s">
        <v>28991</v>
      </c>
    </row>
    <row r="9682" spans="1:1" x14ac:dyDescent="0.3">
      <c r="A9682" s="25" t="s">
        <v>63233</v>
      </c>
    </row>
    <row r="9683" spans="1:1" x14ac:dyDescent="0.3">
      <c r="A9683" s="26" t="s">
        <v>17657</v>
      </c>
    </row>
    <row r="9684" spans="1:1" x14ac:dyDescent="0.3">
      <c r="A9684" s="27" t="s">
        <v>30557</v>
      </c>
    </row>
    <row r="9685" spans="1:1" x14ac:dyDescent="0.3">
      <c r="A9685" s="25" t="s">
        <v>63234</v>
      </c>
    </row>
    <row r="9686" spans="1:1" x14ac:dyDescent="0.3">
      <c r="A9686" s="26" t="s">
        <v>14636</v>
      </c>
    </row>
    <row r="9687" spans="1:1" x14ac:dyDescent="0.3">
      <c r="A9687" s="27" t="s">
        <v>54186</v>
      </c>
    </row>
    <row r="9688" spans="1:1" x14ac:dyDescent="0.3">
      <c r="A9688" s="25" t="s">
        <v>63235</v>
      </c>
    </row>
    <row r="9689" spans="1:1" x14ac:dyDescent="0.3">
      <c r="A9689" s="26" t="s">
        <v>14351</v>
      </c>
    </row>
    <row r="9690" spans="1:1" x14ac:dyDescent="0.3">
      <c r="A9690" s="27" t="s">
        <v>24537</v>
      </c>
    </row>
    <row r="9691" spans="1:1" x14ac:dyDescent="0.3">
      <c r="A9691" s="25" t="s">
        <v>63236</v>
      </c>
    </row>
    <row r="9692" spans="1:1" x14ac:dyDescent="0.3">
      <c r="A9692" s="26" t="s">
        <v>14204</v>
      </c>
    </row>
    <row r="9693" spans="1:1" x14ac:dyDescent="0.3">
      <c r="A9693" s="27" t="s">
        <v>21230</v>
      </c>
    </row>
    <row r="9694" spans="1:1" x14ac:dyDescent="0.3">
      <c r="A9694" s="25" t="s">
        <v>63237</v>
      </c>
    </row>
    <row r="9695" spans="1:1" x14ac:dyDescent="0.3">
      <c r="A9695" s="26" t="s">
        <v>14251</v>
      </c>
    </row>
    <row r="9696" spans="1:1" x14ac:dyDescent="0.3">
      <c r="A9696" s="27" t="s">
        <v>28513</v>
      </c>
    </row>
    <row r="9697" spans="1:1" x14ac:dyDescent="0.3">
      <c r="A9697" s="25" t="s">
        <v>63238</v>
      </c>
    </row>
    <row r="9698" spans="1:1" x14ac:dyDescent="0.3">
      <c r="A9698" s="26" t="s">
        <v>18671</v>
      </c>
    </row>
    <row r="9699" spans="1:1" x14ac:dyDescent="0.3">
      <c r="A9699" s="27" t="s">
        <v>38415</v>
      </c>
    </row>
    <row r="9700" spans="1:1" x14ac:dyDescent="0.3">
      <c r="A9700" s="25" t="s">
        <v>63239</v>
      </c>
    </row>
    <row r="9701" spans="1:1" x14ac:dyDescent="0.3">
      <c r="A9701" s="26" t="s">
        <v>16792</v>
      </c>
    </row>
    <row r="9702" spans="1:1" x14ac:dyDescent="0.3">
      <c r="A9702" s="27" t="s">
        <v>28000</v>
      </c>
    </row>
    <row r="9703" spans="1:1" x14ac:dyDescent="0.3">
      <c r="A9703" s="25" t="s">
        <v>63240</v>
      </c>
    </row>
    <row r="9704" spans="1:1" x14ac:dyDescent="0.3">
      <c r="A9704" s="26" t="s">
        <v>14161</v>
      </c>
    </row>
    <row r="9705" spans="1:1" x14ac:dyDescent="0.3">
      <c r="A9705" s="27" t="s">
        <v>15712</v>
      </c>
    </row>
    <row r="9706" spans="1:1" x14ac:dyDescent="0.3">
      <c r="A9706" s="25" t="s">
        <v>63241</v>
      </c>
    </row>
    <row r="9707" spans="1:1" x14ac:dyDescent="0.3">
      <c r="A9707" s="26" t="s">
        <v>14689</v>
      </c>
    </row>
    <row r="9708" spans="1:1" x14ac:dyDescent="0.3">
      <c r="A9708" s="27" t="s">
        <v>28636</v>
      </c>
    </row>
    <row r="9709" spans="1:1" x14ac:dyDescent="0.3">
      <c r="A9709" s="25" t="s">
        <v>63242</v>
      </c>
    </row>
    <row r="9710" spans="1:1" x14ac:dyDescent="0.3">
      <c r="A9710" s="26" t="s">
        <v>15193</v>
      </c>
    </row>
    <row r="9711" spans="1:1" x14ac:dyDescent="0.3">
      <c r="A9711" s="27" t="s">
        <v>23573</v>
      </c>
    </row>
    <row r="9712" spans="1:1" x14ac:dyDescent="0.3">
      <c r="A9712" s="25" t="s">
        <v>63243</v>
      </c>
    </row>
    <row r="9713" spans="1:1" x14ac:dyDescent="0.3">
      <c r="A9713" s="26" t="s">
        <v>37147</v>
      </c>
    </row>
    <row r="9714" spans="1:1" x14ac:dyDescent="0.3">
      <c r="A9714" s="27" t="s">
        <v>23846</v>
      </c>
    </row>
    <row r="9715" spans="1:1" x14ac:dyDescent="0.3">
      <c r="A9715" s="25" t="s">
        <v>63244</v>
      </c>
    </row>
    <row r="9716" spans="1:1" x14ac:dyDescent="0.3">
      <c r="A9716" s="26" t="s">
        <v>15193</v>
      </c>
    </row>
    <row r="9717" spans="1:1" x14ac:dyDescent="0.3">
      <c r="A9717" s="27" t="s">
        <v>48975</v>
      </c>
    </row>
    <row r="9718" spans="1:1" x14ac:dyDescent="0.3">
      <c r="A9718" s="25" t="s">
        <v>63245</v>
      </c>
    </row>
    <row r="9719" spans="1:1" x14ac:dyDescent="0.3">
      <c r="A9719" s="26" t="s">
        <v>18574</v>
      </c>
    </row>
    <row r="9720" spans="1:1" x14ac:dyDescent="0.3">
      <c r="A9720" s="27" t="s">
        <v>48952</v>
      </c>
    </row>
    <row r="9721" spans="1:1" x14ac:dyDescent="0.3">
      <c r="A9721" s="25" t="s">
        <v>63246</v>
      </c>
    </row>
    <row r="9722" spans="1:1" x14ac:dyDescent="0.3">
      <c r="A9722" s="26" t="s">
        <v>18574</v>
      </c>
    </row>
    <row r="9723" spans="1:1" x14ac:dyDescent="0.3">
      <c r="A9723" s="27" t="s">
        <v>27865</v>
      </c>
    </row>
    <row r="9724" spans="1:1" x14ac:dyDescent="0.3">
      <c r="A9724" s="25" t="s">
        <v>63247</v>
      </c>
    </row>
    <row r="9725" spans="1:1" x14ac:dyDescent="0.3">
      <c r="A9725" s="26" t="s">
        <v>14204</v>
      </c>
    </row>
    <row r="9726" spans="1:1" x14ac:dyDescent="0.3">
      <c r="A9726" s="27" t="s">
        <v>15529</v>
      </c>
    </row>
    <row r="9727" spans="1:1" x14ac:dyDescent="0.3">
      <c r="A9727" s="25" t="s">
        <v>63248</v>
      </c>
    </row>
    <row r="9728" spans="1:1" x14ac:dyDescent="0.3">
      <c r="A9728" s="26" t="s">
        <v>14204</v>
      </c>
    </row>
    <row r="9729" spans="1:1" x14ac:dyDescent="0.3">
      <c r="A9729" s="27" t="s">
        <v>19851</v>
      </c>
    </row>
    <row r="9730" spans="1:1" x14ac:dyDescent="0.3">
      <c r="A9730" s="25" t="s">
        <v>63249</v>
      </c>
    </row>
    <row r="9731" spans="1:1" x14ac:dyDescent="0.3">
      <c r="A9731" s="26" t="s">
        <v>18248</v>
      </c>
    </row>
    <row r="9732" spans="1:1" x14ac:dyDescent="0.3">
      <c r="A9732" s="27" t="s">
        <v>35087</v>
      </c>
    </row>
    <row r="9733" spans="1:1" x14ac:dyDescent="0.3">
      <c r="A9733" s="25" t="s">
        <v>63250</v>
      </c>
    </row>
    <row r="9734" spans="1:1" x14ac:dyDescent="0.3">
      <c r="A9734" s="26" t="s">
        <v>21050</v>
      </c>
    </row>
    <row r="9735" spans="1:1" x14ac:dyDescent="0.3">
      <c r="A9735" s="27" t="s">
        <v>18015</v>
      </c>
    </row>
    <row r="9736" spans="1:1" x14ac:dyDescent="0.3">
      <c r="A9736" s="25" t="s">
        <v>63251</v>
      </c>
    </row>
    <row r="9737" spans="1:1" x14ac:dyDescent="0.3">
      <c r="A9737" s="26" t="s">
        <v>14866</v>
      </c>
    </row>
    <row r="9738" spans="1:1" x14ac:dyDescent="0.3">
      <c r="A9738" s="27" t="s">
        <v>16478</v>
      </c>
    </row>
    <row r="9739" spans="1:1" x14ac:dyDescent="0.3">
      <c r="A9739" s="25" t="s">
        <v>63252</v>
      </c>
    </row>
    <row r="9740" spans="1:1" x14ac:dyDescent="0.3">
      <c r="A9740" s="26" t="s">
        <v>23068</v>
      </c>
    </row>
    <row r="9741" spans="1:1" x14ac:dyDescent="0.3">
      <c r="A9741" s="27" t="s">
        <v>39748</v>
      </c>
    </row>
    <row r="9742" spans="1:1" x14ac:dyDescent="0.3">
      <c r="A9742" s="25" t="s">
        <v>63253</v>
      </c>
    </row>
    <row r="9743" spans="1:1" x14ac:dyDescent="0.3">
      <c r="A9743" s="26" t="s">
        <v>24160</v>
      </c>
    </row>
    <row r="9744" spans="1:1" x14ac:dyDescent="0.3">
      <c r="A9744" s="27" t="s">
        <v>26876</v>
      </c>
    </row>
    <row r="9745" spans="1:1" x14ac:dyDescent="0.3">
      <c r="A9745" s="25" t="s">
        <v>63254</v>
      </c>
    </row>
    <row r="9746" spans="1:1" x14ac:dyDescent="0.3">
      <c r="A9746" s="26" t="s">
        <v>14161</v>
      </c>
    </row>
    <row r="9747" spans="1:1" x14ac:dyDescent="0.3">
      <c r="A9747" s="27" t="s">
        <v>18605</v>
      </c>
    </row>
    <row r="9748" spans="1:1" x14ac:dyDescent="0.3">
      <c r="A9748" s="25" t="s">
        <v>63255</v>
      </c>
    </row>
    <row r="9749" spans="1:1" x14ac:dyDescent="0.3">
      <c r="A9749" s="26" t="s">
        <v>16703</v>
      </c>
    </row>
    <row r="9750" spans="1:1" x14ac:dyDescent="0.3">
      <c r="A9750" s="27" t="s">
        <v>40872</v>
      </c>
    </row>
    <row r="9751" spans="1:1" x14ac:dyDescent="0.3">
      <c r="A9751" s="25" t="s">
        <v>63256</v>
      </c>
    </row>
    <row r="9752" spans="1:1" x14ac:dyDescent="0.3">
      <c r="A9752" s="26" t="s">
        <v>14227</v>
      </c>
    </row>
    <row r="9753" spans="1:1" x14ac:dyDescent="0.3">
      <c r="A9753" s="27" t="s">
        <v>15464</v>
      </c>
    </row>
    <row r="9754" spans="1:1" x14ac:dyDescent="0.3">
      <c r="A9754" s="25" t="s">
        <v>63257</v>
      </c>
    </row>
    <row r="9755" spans="1:1" x14ac:dyDescent="0.3">
      <c r="A9755" s="26" t="s">
        <v>14911</v>
      </c>
    </row>
    <row r="9756" spans="1:1" x14ac:dyDescent="0.3">
      <c r="A9756" s="27" t="s">
        <v>49363</v>
      </c>
    </row>
    <row r="9757" spans="1:1" x14ac:dyDescent="0.3">
      <c r="A9757" s="25" t="s">
        <v>63258</v>
      </c>
    </row>
    <row r="9758" spans="1:1" x14ac:dyDescent="0.3">
      <c r="A9758" s="26" t="s">
        <v>19443</v>
      </c>
    </row>
    <row r="9759" spans="1:1" x14ac:dyDescent="0.3">
      <c r="A9759" s="27" t="s">
        <v>46431</v>
      </c>
    </row>
    <row r="9760" spans="1:1" x14ac:dyDescent="0.3">
      <c r="A9760" s="25" t="s">
        <v>63259</v>
      </c>
    </row>
    <row r="9761" spans="1:1" x14ac:dyDescent="0.3">
      <c r="A9761" s="26" t="s">
        <v>18039</v>
      </c>
    </row>
    <row r="9762" spans="1:1" x14ac:dyDescent="0.3">
      <c r="A9762" s="27" t="s">
        <v>32983</v>
      </c>
    </row>
    <row r="9763" spans="1:1" x14ac:dyDescent="0.3">
      <c r="A9763" s="25" t="s">
        <v>63260</v>
      </c>
    </row>
    <row r="9764" spans="1:1" x14ac:dyDescent="0.3">
      <c r="A9764" s="26" t="s">
        <v>14664</v>
      </c>
    </row>
    <row r="9765" spans="1:1" x14ac:dyDescent="0.3">
      <c r="A9765" s="27" t="s">
        <v>21013</v>
      </c>
    </row>
    <row r="9766" spans="1:1" x14ac:dyDescent="0.3">
      <c r="A9766" s="25" t="s">
        <v>63261</v>
      </c>
    </row>
    <row r="9767" spans="1:1" x14ac:dyDescent="0.3">
      <c r="A9767" s="26" t="s">
        <v>14161</v>
      </c>
    </row>
    <row r="9768" spans="1:1" x14ac:dyDescent="0.3">
      <c r="A9768" s="27" t="s">
        <v>16731</v>
      </c>
    </row>
    <row r="9769" spans="1:1" x14ac:dyDescent="0.3">
      <c r="A9769" s="25" t="s">
        <v>63262</v>
      </c>
    </row>
    <row r="9770" spans="1:1" x14ac:dyDescent="0.3">
      <c r="A9770" s="26" t="s">
        <v>14161</v>
      </c>
    </row>
    <row r="9771" spans="1:1" x14ac:dyDescent="0.3">
      <c r="A9771" s="27" t="s">
        <v>15175</v>
      </c>
    </row>
    <row r="9772" spans="1:1" x14ac:dyDescent="0.3">
      <c r="A9772" s="25" t="s">
        <v>63263</v>
      </c>
    </row>
    <row r="9773" spans="1:1" x14ac:dyDescent="0.3">
      <c r="A9773" s="26" t="s">
        <v>24778</v>
      </c>
    </row>
    <row r="9774" spans="1:1" x14ac:dyDescent="0.3">
      <c r="A9774" s="27" t="s">
        <v>47012</v>
      </c>
    </row>
    <row r="9775" spans="1:1" x14ac:dyDescent="0.3">
      <c r="A9775" s="25" t="s">
        <v>63264</v>
      </c>
    </row>
    <row r="9776" spans="1:1" x14ac:dyDescent="0.3">
      <c r="A9776" s="26" t="s">
        <v>14689</v>
      </c>
    </row>
    <row r="9777" spans="1:1" x14ac:dyDescent="0.3">
      <c r="A9777" s="27" t="s">
        <v>18924</v>
      </c>
    </row>
    <row r="9778" spans="1:1" x14ac:dyDescent="0.3">
      <c r="A9778" s="25" t="s">
        <v>63265</v>
      </c>
    </row>
    <row r="9779" spans="1:1" x14ac:dyDescent="0.3">
      <c r="A9779" s="26" t="s">
        <v>24778</v>
      </c>
    </row>
    <row r="9780" spans="1:1" x14ac:dyDescent="0.3">
      <c r="A9780" s="27" t="s">
        <v>35275</v>
      </c>
    </row>
    <row r="9781" spans="1:1" x14ac:dyDescent="0.3">
      <c r="A9781" s="25" t="s">
        <v>63266</v>
      </c>
    </row>
    <row r="9782" spans="1:1" x14ac:dyDescent="0.3">
      <c r="A9782" s="26" t="s">
        <v>14866</v>
      </c>
    </row>
    <row r="9783" spans="1:1" x14ac:dyDescent="0.3">
      <c r="A9783" s="27" t="s">
        <v>34512</v>
      </c>
    </row>
    <row r="9784" spans="1:1" x14ac:dyDescent="0.3">
      <c r="A9784" s="25" t="s">
        <v>63267</v>
      </c>
    </row>
    <row r="9785" spans="1:1" x14ac:dyDescent="0.3">
      <c r="A9785" s="26" t="s">
        <v>14866</v>
      </c>
    </row>
    <row r="9786" spans="1:1" x14ac:dyDescent="0.3">
      <c r="A9786" s="27" t="s">
        <v>15379</v>
      </c>
    </row>
    <row r="9787" spans="1:1" x14ac:dyDescent="0.3">
      <c r="A9787" s="25" t="s">
        <v>63268</v>
      </c>
    </row>
    <row r="9788" spans="1:1" x14ac:dyDescent="0.3">
      <c r="A9788" s="26" t="s">
        <v>14911</v>
      </c>
    </row>
    <row r="9789" spans="1:1" x14ac:dyDescent="0.3">
      <c r="A9789" s="27" t="s">
        <v>14178</v>
      </c>
    </row>
    <row r="9790" spans="1:1" x14ac:dyDescent="0.3">
      <c r="A9790" s="25" t="s">
        <v>63269</v>
      </c>
    </row>
    <row r="9791" spans="1:1" x14ac:dyDescent="0.3">
      <c r="A9791" s="26" t="s">
        <v>18671</v>
      </c>
    </row>
    <row r="9792" spans="1:1" x14ac:dyDescent="0.3">
      <c r="A9792" s="27" t="s">
        <v>48017</v>
      </c>
    </row>
    <row r="9793" spans="1:1" x14ac:dyDescent="0.3">
      <c r="A9793" s="25" t="s">
        <v>63270</v>
      </c>
    </row>
    <row r="9794" spans="1:1" x14ac:dyDescent="0.3">
      <c r="A9794" s="26" t="s">
        <v>14866</v>
      </c>
    </row>
    <row r="9795" spans="1:1" x14ac:dyDescent="0.3">
      <c r="A9795" s="27" t="s">
        <v>17741</v>
      </c>
    </row>
    <row r="9796" spans="1:1" x14ac:dyDescent="0.3">
      <c r="A9796" s="25" t="s">
        <v>63271</v>
      </c>
    </row>
    <row r="9797" spans="1:1" x14ac:dyDescent="0.3">
      <c r="A9797" s="26" t="s">
        <v>14431</v>
      </c>
    </row>
    <row r="9798" spans="1:1" x14ac:dyDescent="0.3">
      <c r="A9798" s="27" t="s">
        <v>15078</v>
      </c>
    </row>
    <row r="9799" spans="1:1" x14ac:dyDescent="0.3">
      <c r="A9799" s="25" t="s">
        <v>63272</v>
      </c>
    </row>
    <row r="9800" spans="1:1" x14ac:dyDescent="0.3">
      <c r="A9800" s="26" t="s">
        <v>36986</v>
      </c>
    </row>
    <row r="9801" spans="1:1" x14ac:dyDescent="0.3">
      <c r="A9801" s="27" t="s">
        <v>43382</v>
      </c>
    </row>
    <row r="9802" spans="1:1" x14ac:dyDescent="0.3">
      <c r="A9802" s="25" t="s">
        <v>63273</v>
      </c>
    </row>
    <row r="9803" spans="1:1" x14ac:dyDescent="0.3">
      <c r="A9803" s="26" t="s">
        <v>37147</v>
      </c>
    </row>
    <row r="9804" spans="1:1" x14ac:dyDescent="0.3">
      <c r="A9804" s="27" t="s">
        <v>46089</v>
      </c>
    </row>
    <row r="9805" spans="1:1" x14ac:dyDescent="0.3">
      <c r="A9805" s="25" t="s">
        <v>63274</v>
      </c>
    </row>
    <row r="9806" spans="1:1" x14ac:dyDescent="0.3">
      <c r="A9806" s="26" t="s">
        <v>24160</v>
      </c>
    </row>
    <row r="9807" spans="1:1" x14ac:dyDescent="0.3">
      <c r="A9807" s="27" t="s">
        <v>27007</v>
      </c>
    </row>
    <row r="9808" spans="1:1" x14ac:dyDescent="0.3">
      <c r="A9808" s="25" t="s">
        <v>63275</v>
      </c>
    </row>
    <row r="9809" spans="1:1" x14ac:dyDescent="0.3">
      <c r="A9809" s="26" t="s">
        <v>19980</v>
      </c>
    </row>
    <row r="9810" spans="1:1" x14ac:dyDescent="0.3">
      <c r="A9810" s="27" t="s">
        <v>26657</v>
      </c>
    </row>
    <row r="9811" spans="1:1" x14ac:dyDescent="0.3">
      <c r="A9811" s="25" t="s">
        <v>63276</v>
      </c>
    </row>
    <row r="9812" spans="1:1" x14ac:dyDescent="0.3">
      <c r="A9812" s="26" t="s">
        <v>16969</v>
      </c>
    </row>
    <row r="9813" spans="1:1" x14ac:dyDescent="0.3">
      <c r="A9813" s="27" t="s">
        <v>45213</v>
      </c>
    </row>
    <row r="9814" spans="1:1" x14ac:dyDescent="0.3">
      <c r="A9814" s="25" t="s">
        <v>63277</v>
      </c>
    </row>
    <row r="9815" spans="1:1" x14ac:dyDescent="0.3">
      <c r="A9815" s="26" t="s">
        <v>14911</v>
      </c>
    </row>
    <row r="9816" spans="1:1" x14ac:dyDescent="0.3">
      <c r="A9816" s="27" t="s">
        <v>49639</v>
      </c>
    </row>
    <row r="9817" spans="1:1" x14ac:dyDescent="0.3">
      <c r="A9817" s="25" t="s">
        <v>63278</v>
      </c>
    </row>
    <row r="9818" spans="1:1" x14ac:dyDescent="0.3">
      <c r="A9818" s="26" t="s">
        <v>18551</v>
      </c>
    </row>
    <row r="9819" spans="1:1" x14ac:dyDescent="0.3">
      <c r="A9819" s="27" t="s">
        <v>31459</v>
      </c>
    </row>
    <row r="9820" spans="1:1" x14ac:dyDescent="0.3">
      <c r="A9820" s="25" t="s">
        <v>63279</v>
      </c>
    </row>
    <row r="9821" spans="1:1" x14ac:dyDescent="0.3">
      <c r="A9821" s="26" t="s">
        <v>22078</v>
      </c>
    </row>
    <row r="9822" spans="1:1" x14ac:dyDescent="0.3">
      <c r="A9822" s="27" t="s">
        <v>16989</v>
      </c>
    </row>
    <row r="9823" spans="1:1" x14ac:dyDescent="0.3">
      <c r="A9823" s="25" t="s">
        <v>63280</v>
      </c>
    </row>
    <row r="9824" spans="1:1" x14ac:dyDescent="0.3">
      <c r="A9824" s="26" t="s">
        <v>14431</v>
      </c>
    </row>
    <row r="9825" spans="1:1" x14ac:dyDescent="0.3">
      <c r="A9825" s="27" t="s">
        <v>21131</v>
      </c>
    </row>
    <row r="9826" spans="1:1" x14ac:dyDescent="0.3">
      <c r="A9826" s="25" t="s">
        <v>63281</v>
      </c>
    </row>
    <row r="9827" spans="1:1" x14ac:dyDescent="0.3">
      <c r="A9827" s="26" t="s">
        <v>21105</v>
      </c>
    </row>
    <row r="9828" spans="1:1" x14ac:dyDescent="0.3">
      <c r="A9828" s="27" t="s">
        <v>38267</v>
      </c>
    </row>
    <row r="9829" spans="1:1" x14ac:dyDescent="0.3">
      <c r="A9829" s="25" t="s">
        <v>63282</v>
      </c>
    </row>
    <row r="9830" spans="1:1" x14ac:dyDescent="0.3">
      <c r="A9830" s="26" t="s">
        <v>14719</v>
      </c>
    </row>
    <row r="9831" spans="1:1" x14ac:dyDescent="0.3">
      <c r="A9831" s="27" t="s">
        <v>38866</v>
      </c>
    </row>
    <row r="9832" spans="1:1" x14ac:dyDescent="0.3">
      <c r="A9832" s="25" t="s">
        <v>63283</v>
      </c>
    </row>
    <row r="9833" spans="1:1" x14ac:dyDescent="0.3">
      <c r="A9833" s="26" t="s">
        <v>14227</v>
      </c>
    </row>
    <row r="9834" spans="1:1" x14ac:dyDescent="0.3">
      <c r="A9834" s="27" t="s">
        <v>15599</v>
      </c>
    </row>
    <row r="9835" spans="1:1" x14ac:dyDescent="0.3">
      <c r="A9835" s="25" t="s">
        <v>63284</v>
      </c>
    </row>
    <row r="9836" spans="1:1" x14ac:dyDescent="0.3">
      <c r="A9836" s="26" t="s">
        <v>36986</v>
      </c>
    </row>
    <row r="9837" spans="1:1" x14ac:dyDescent="0.3">
      <c r="A9837" s="27" t="s">
        <v>17769</v>
      </c>
    </row>
    <row r="9838" spans="1:1" x14ac:dyDescent="0.3">
      <c r="A9838" s="25" t="s">
        <v>63285</v>
      </c>
    </row>
    <row r="9839" spans="1:1" x14ac:dyDescent="0.3">
      <c r="A9839" s="26" t="s">
        <v>18160</v>
      </c>
    </row>
    <row r="9840" spans="1:1" x14ac:dyDescent="0.3">
      <c r="A9840" s="27" t="s">
        <v>25179</v>
      </c>
    </row>
    <row r="9841" spans="1:1" x14ac:dyDescent="0.3">
      <c r="A9841" s="25" t="s">
        <v>63286</v>
      </c>
    </row>
    <row r="9842" spans="1:1" x14ac:dyDescent="0.3">
      <c r="A9842" s="26" t="s">
        <v>19875</v>
      </c>
    </row>
    <row r="9843" spans="1:1" x14ac:dyDescent="0.3">
      <c r="A9843" s="27" t="s">
        <v>26666</v>
      </c>
    </row>
    <row r="9844" spans="1:1" x14ac:dyDescent="0.3">
      <c r="A9844" s="25" t="s">
        <v>63287</v>
      </c>
    </row>
    <row r="9845" spans="1:1" x14ac:dyDescent="0.3">
      <c r="A9845" s="26" t="s">
        <v>19875</v>
      </c>
    </row>
    <row r="9846" spans="1:1" x14ac:dyDescent="0.3">
      <c r="A9846" s="27" t="s">
        <v>26846</v>
      </c>
    </row>
    <row r="9847" spans="1:1" x14ac:dyDescent="0.3">
      <c r="A9847" s="25" t="s">
        <v>63288</v>
      </c>
    </row>
    <row r="9848" spans="1:1" x14ac:dyDescent="0.3">
      <c r="A9848" s="26" t="s">
        <v>17657</v>
      </c>
    </row>
    <row r="9849" spans="1:1" x14ac:dyDescent="0.3">
      <c r="A9849" s="27" t="s">
        <v>30370</v>
      </c>
    </row>
    <row r="9850" spans="1:1" x14ac:dyDescent="0.3">
      <c r="A9850" s="25" t="s">
        <v>63289</v>
      </c>
    </row>
    <row r="9851" spans="1:1" x14ac:dyDescent="0.3">
      <c r="A9851" s="26" t="s">
        <v>14698</v>
      </c>
    </row>
    <row r="9852" spans="1:1" x14ac:dyDescent="0.3">
      <c r="A9852" s="27" t="s">
        <v>32143</v>
      </c>
    </row>
    <row r="9853" spans="1:1" x14ac:dyDescent="0.3">
      <c r="A9853" s="25" t="s">
        <v>63290</v>
      </c>
    </row>
    <row r="9854" spans="1:1" x14ac:dyDescent="0.3">
      <c r="A9854" s="26" t="s">
        <v>14204</v>
      </c>
    </row>
    <row r="9855" spans="1:1" x14ac:dyDescent="0.3">
      <c r="A9855" s="27" t="s">
        <v>18460</v>
      </c>
    </row>
    <row r="9856" spans="1:1" x14ac:dyDescent="0.3">
      <c r="A9856" s="25" t="s">
        <v>63291</v>
      </c>
    </row>
    <row r="9857" spans="1:1" x14ac:dyDescent="0.3">
      <c r="A9857" s="26" t="s">
        <v>14407</v>
      </c>
    </row>
    <row r="9858" spans="1:1" x14ac:dyDescent="0.3">
      <c r="A9858" s="27" t="s">
        <v>19697</v>
      </c>
    </row>
    <row r="9859" spans="1:1" x14ac:dyDescent="0.3">
      <c r="A9859" s="25" t="s">
        <v>63292</v>
      </c>
    </row>
    <row r="9860" spans="1:1" x14ac:dyDescent="0.3">
      <c r="A9860" s="26" t="s">
        <v>14161</v>
      </c>
    </row>
    <row r="9861" spans="1:1" x14ac:dyDescent="0.3">
      <c r="A9861" s="27" t="s">
        <v>16536</v>
      </c>
    </row>
    <row r="9862" spans="1:1" x14ac:dyDescent="0.3">
      <c r="A9862" s="25" t="s">
        <v>63293</v>
      </c>
    </row>
    <row r="9863" spans="1:1" x14ac:dyDescent="0.3">
      <c r="A9863" s="26" t="s">
        <v>18221</v>
      </c>
    </row>
    <row r="9864" spans="1:1" x14ac:dyDescent="0.3">
      <c r="A9864" s="27" t="s">
        <v>54785</v>
      </c>
    </row>
    <row r="9865" spans="1:1" x14ac:dyDescent="0.3">
      <c r="A9865" s="25" t="s">
        <v>63294</v>
      </c>
    </row>
    <row r="9866" spans="1:1" x14ac:dyDescent="0.3">
      <c r="A9866" s="26" t="s">
        <v>15046</v>
      </c>
    </row>
    <row r="9867" spans="1:1" x14ac:dyDescent="0.3">
      <c r="A9867" s="27" t="s">
        <v>38084</v>
      </c>
    </row>
    <row r="9868" spans="1:1" x14ac:dyDescent="0.3">
      <c r="A9868" s="25" t="s">
        <v>63295</v>
      </c>
    </row>
    <row r="9869" spans="1:1" x14ac:dyDescent="0.3">
      <c r="A9869" s="26" t="s">
        <v>29964</v>
      </c>
    </row>
    <row r="9870" spans="1:1" x14ac:dyDescent="0.3">
      <c r="A9870" s="27" t="s">
        <v>24815</v>
      </c>
    </row>
    <row r="9871" spans="1:1" x14ac:dyDescent="0.3">
      <c r="A9871" s="25" t="s">
        <v>63296</v>
      </c>
    </row>
    <row r="9872" spans="1:1" x14ac:dyDescent="0.3">
      <c r="A9872" s="26" t="s">
        <v>29964</v>
      </c>
    </row>
    <row r="9873" spans="1:1" x14ac:dyDescent="0.3">
      <c r="A9873" s="27" t="s">
        <v>25771</v>
      </c>
    </row>
    <row r="9874" spans="1:1" x14ac:dyDescent="0.3">
      <c r="A9874" s="25" t="s">
        <v>63297</v>
      </c>
    </row>
    <row r="9875" spans="1:1" x14ac:dyDescent="0.3">
      <c r="A9875" s="26" t="s">
        <v>14351</v>
      </c>
    </row>
    <row r="9876" spans="1:1" x14ac:dyDescent="0.3">
      <c r="A9876" s="27" t="s">
        <v>27838</v>
      </c>
    </row>
    <row r="9877" spans="1:1" x14ac:dyDescent="0.3">
      <c r="A9877" s="25" t="s">
        <v>63298</v>
      </c>
    </row>
    <row r="9878" spans="1:1" x14ac:dyDescent="0.3">
      <c r="A9878" s="26" t="s">
        <v>14251</v>
      </c>
    </row>
    <row r="9879" spans="1:1" x14ac:dyDescent="0.3">
      <c r="A9879" s="27" t="s">
        <v>24741</v>
      </c>
    </row>
    <row r="9880" spans="1:1" x14ac:dyDescent="0.3">
      <c r="A9880" s="25" t="s">
        <v>63299</v>
      </c>
    </row>
    <row r="9881" spans="1:1" x14ac:dyDescent="0.3">
      <c r="A9881" s="26" t="s">
        <v>15546</v>
      </c>
    </row>
    <row r="9882" spans="1:1" x14ac:dyDescent="0.3">
      <c r="A9882" s="27" t="s">
        <v>27930</v>
      </c>
    </row>
    <row r="9883" spans="1:1" x14ac:dyDescent="0.3">
      <c r="A9883" s="25" t="s">
        <v>63300</v>
      </c>
    </row>
    <row r="9884" spans="1:1" x14ac:dyDescent="0.3">
      <c r="A9884" s="26" t="s">
        <v>14174</v>
      </c>
    </row>
    <row r="9885" spans="1:1" x14ac:dyDescent="0.3">
      <c r="A9885" s="27" t="s">
        <v>39358</v>
      </c>
    </row>
    <row r="9886" spans="1:1" x14ac:dyDescent="0.3">
      <c r="A9886" s="25" t="s">
        <v>63301</v>
      </c>
    </row>
    <row r="9887" spans="1:1" x14ac:dyDescent="0.3">
      <c r="A9887" s="26" t="s">
        <v>14204</v>
      </c>
    </row>
    <row r="9888" spans="1:1" x14ac:dyDescent="0.3">
      <c r="A9888" s="27" t="s">
        <v>19563</v>
      </c>
    </row>
    <row r="9889" spans="1:1" x14ac:dyDescent="0.3">
      <c r="A9889" s="25" t="s">
        <v>63302</v>
      </c>
    </row>
    <row r="9890" spans="1:1" x14ac:dyDescent="0.3">
      <c r="A9890" s="26" t="s">
        <v>14204</v>
      </c>
    </row>
    <row r="9891" spans="1:1" x14ac:dyDescent="0.3">
      <c r="A9891" s="27" t="s">
        <v>19227</v>
      </c>
    </row>
    <row r="9892" spans="1:1" x14ac:dyDescent="0.3">
      <c r="A9892" s="25" t="s">
        <v>63303</v>
      </c>
    </row>
    <row r="9893" spans="1:1" x14ac:dyDescent="0.3">
      <c r="A9893" s="26" t="s">
        <v>14454</v>
      </c>
    </row>
    <row r="9894" spans="1:1" x14ac:dyDescent="0.3">
      <c r="A9894" s="27" t="s">
        <v>40069</v>
      </c>
    </row>
    <row r="9895" spans="1:1" x14ac:dyDescent="0.3">
      <c r="A9895" s="25" t="s">
        <v>63304</v>
      </c>
    </row>
    <row r="9896" spans="1:1" x14ac:dyDescent="0.3">
      <c r="A9896" s="26" t="s">
        <v>18886</v>
      </c>
    </row>
    <row r="9897" spans="1:1" x14ac:dyDescent="0.3">
      <c r="A9897" s="27" t="s">
        <v>16029</v>
      </c>
    </row>
    <row r="9898" spans="1:1" x14ac:dyDescent="0.3">
      <c r="A9898" s="25" t="s">
        <v>63305</v>
      </c>
    </row>
    <row r="9899" spans="1:1" x14ac:dyDescent="0.3">
      <c r="A9899" s="26" t="s">
        <v>14204</v>
      </c>
    </row>
    <row r="9900" spans="1:1" x14ac:dyDescent="0.3">
      <c r="A9900" s="27" t="s">
        <v>16073</v>
      </c>
    </row>
    <row r="9901" spans="1:1" x14ac:dyDescent="0.3">
      <c r="A9901" s="25" t="s">
        <v>63306</v>
      </c>
    </row>
    <row r="9902" spans="1:1" x14ac:dyDescent="0.3">
      <c r="A9902" s="26" t="s">
        <v>14227</v>
      </c>
    </row>
    <row r="9903" spans="1:1" x14ac:dyDescent="0.3">
      <c r="A9903" s="27" t="s">
        <v>15723</v>
      </c>
    </row>
    <row r="9904" spans="1:1" x14ac:dyDescent="0.3">
      <c r="A9904" s="25" t="s">
        <v>63307</v>
      </c>
    </row>
    <row r="9905" spans="1:1" x14ac:dyDescent="0.3">
      <c r="A9905" s="26" t="s">
        <v>14351</v>
      </c>
    </row>
    <row r="9906" spans="1:1" x14ac:dyDescent="0.3">
      <c r="A9906" s="27" t="s">
        <v>27274</v>
      </c>
    </row>
    <row r="9907" spans="1:1" x14ac:dyDescent="0.3">
      <c r="A9907" s="25" t="s">
        <v>63308</v>
      </c>
    </row>
    <row r="9908" spans="1:1" x14ac:dyDescent="0.3">
      <c r="A9908" s="26" t="s">
        <v>14351</v>
      </c>
    </row>
    <row r="9909" spans="1:1" x14ac:dyDescent="0.3">
      <c r="A9909" s="27" t="s">
        <v>31742</v>
      </c>
    </row>
    <row r="9910" spans="1:1" x14ac:dyDescent="0.3">
      <c r="A9910" s="25" t="s">
        <v>63309</v>
      </c>
    </row>
    <row r="9911" spans="1:1" x14ac:dyDescent="0.3">
      <c r="A9911" s="26" t="s">
        <v>18886</v>
      </c>
    </row>
    <row r="9912" spans="1:1" x14ac:dyDescent="0.3">
      <c r="A9912" s="27" t="s">
        <v>34007</v>
      </c>
    </row>
    <row r="9913" spans="1:1" x14ac:dyDescent="0.3">
      <c r="A9913" s="25" t="s">
        <v>63310</v>
      </c>
    </row>
    <row r="9914" spans="1:1" x14ac:dyDescent="0.3">
      <c r="A9914" s="26" t="s">
        <v>14351</v>
      </c>
    </row>
    <row r="9915" spans="1:1" x14ac:dyDescent="0.3">
      <c r="A9915" s="27" t="s">
        <v>22676</v>
      </c>
    </row>
    <row r="9916" spans="1:1" x14ac:dyDescent="0.3">
      <c r="A9916" s="25" t="s">
        <v>63311</v>
      </c>
    </row>
    <row r="9917" spans="1:1" x14ac:dyDescent="0.3">
      <c r="A9917" s="26" t="s">
        <v>14189</v>
      </c>
    </row>
    <row r="9918" spans="1:1" x14ac:dyDescent="0.3">
      <c r="A9918" s="27" t="s">
        <v>16495</v>
      </c>
    </row>
    <row r="9919" spans="1:1" x14ac:dyDescent="0.3">
      <c r="A9919" s="25" t="s">
        <v>63312</v>
      </c>
    </row>
    <row r="9920" spans="1:1" x14ac:dyDescent="0.3">
      <c r="A9920" s="26" t="s">
        <v>14730</v>
      </c>
    </row>
    <row r="9921" spans="1:1" x14ac:dyDescent="0.3">
      <c r="A9921" s="27" t="s">
        <v>23428</v>
      </c>
    </row>
    <row r="9922" spans="1:1" x14ac:dyDescent="0.3">
      <c r="A9922" s="25" t="s">
        <v>63313</v>
      </c>
    </row>
    <row r="9923" spans="1:1" x14ac:dyDescent="0.3">
      <c r="A9923" s="26" t="s">
        <v>14866</v>
      </c>
    </row>
    <row r="9924" spans="1:1" x14ac:dyDescent="0.3">
      <c r="A9924" s="27" t="s">
        <v>50991</v>
      </c>
    </row>
    <row r="9925" spans="1:1" x14ac:dyDescent="0.3">
      <c r="A9925" s="25" t="s">
        <v>63314</v>
      </c>
    </row>
    <row r="9926" spans="1:1" x14ac:dyDescent="0.3">
      <c r="A9926" s="26" t="s">
        <v>17856</v>
      </c>
    </row>
    <row r="9927" spans="1:1" x14ac:dyDescent="0.3">
      <c r="A9927" s="27" t="s">
        <v>17877</v>
      </c>
    </row>
    <row r="9928" spans="1:1" x14ac:dyDescent="0.3">
      <c r="A9928" s="25" t="s">
        <v>63315</v>
      </c>
    </row>
    <row r="9929" spans="1:1" x14ac:dyDescent="0.3">
      <c r="A9929" s="26" t="s">
        <v>14664</v>
      </c>
    </row>
    <row r="9930" spans="1:1" x14ac:dyDescent="0.3">
      <c r="A9930" s="27" t="s">
        <v>21262</v>
      </c>
    </row>
    <row r="9931" spans="1:1" x14ac:dyDescent="0.3">
      <c r="A9931" s="25" t="s">
        <v>63316</v>
      </c>
    </row>
    <row r="9932" spans="1:1" x14ac:dyDescent="0.3">
      <c r="A9932" s="26" t="s">
        <v>14204</v>
      </c>
    </row>
    <row r="9933" spans="1:1" x14ac:dyDescent="0.3">
      <c r="A9933" s="27" t="s">
        <v>19468</v>
      </c>
    </row>
    <row r="9934" spans="1:1" x14ac:dyDescent="0.3">
      <c r="A9934" s="25" t="s">
        <v>63317</v>
      </c>
    </row>
    <row r="9935" spans="1:1" x14ac:dyDescent="0.3">
      <c r="A9935" s="26" t="s">
        <v>14204</v>
      </c>
    </row>
    <row r="9936" spans="1:1" x14ac:dyDescent="0.3">
      <c r="A9936" s="27" t="s">
        <v>17172</v>
      </c>
    </row>
    <row r="9937" spans="1:1" x14ac:dyDescent="0.3">
      <c r="A9937" s="25" t="s">
        <v>63318</v>
      </c>
    </row>
    <row r="9938" spans="1:1" x14ac:dyDescent="0.3">
      <c r="A9938" s="26" t="s">
        <v>14911</v>
      </c>
    </row>
    <row r="9939" spans="1:1" x14ac:dyDescent="0.3">
      <c r="A9939" s="27" t="s">
        <v>15135</v>
      </c>
    </row>
    <row r="9940" spans="1:1" x14ac:dyDescent="0.3">
      <c r="A9940" s="25" t="s">
        <v>63319</v>
      </c>
    </row>
    <row r="9941" spans="1:1" x14ac:dyDescent="0.3">
      <c r="A9941" s="26" t="s">
        <v>18160</v>
      </c>
    </row>
    <row r="9942" spans="1:1" x14ac:dyDescent="0.3">
      <c r="A9942" s="27" t="s">
        <v>24327</v>
      </c>
    </row>
    <row r="9943" spans="1:1" x14ac:dyDescent="0.3">
      <c r="A9943" s="25" t="s">
        <v>63320</v>
      </c>
    </row>
    <row r="9944" spans="1:1" x14ac:dyDescent="0.3">
      <c r="A9944" s="26" t="s">
        <v>14426</v>
      </c>
    </row>
    <row r="9945" spans="1:1" x14ac:dyDescent="0.3">
      <c r="A9945" s="27" t="s">
        <v>17788</v>
      </c>
    </row>
    <row r="9946" spans="1:1" x14ac:dyDescent="0.3">
      <c r="A9946" s="25" t="s">
        <v>63321</v>
      </c>
    </row>
    <row r="9947" spans="1:1" x14ac:dyDescent="0.3">
      <c r="A9947" s="26" t="s">
        <v>14426</v>
      </c>
    </row>
    <row r="9948" spans="1:1" x14ac:dyDescent="0.3">
      <c r="A9948" s="27" t="s">
        <v>18196</v>
      </c>
    </row>
    <row r="9949" spans="1:1" x14ac:dyDescent="0.3">
      <c r="A9949" s="25" t="s">
        <v>63322</v>
      </c>
    </row>
    <row r="9950" spans="1:1" x14ac:dyDescent="0.3">
      <c r="A9950" s="26" t="s">
        <v>14619</v>
      </c>
    </row>
    <row r="9951" spans="1:1" x14ac:dyDescent="0.3">
      <c r="A9951" s="27" t="s">
        <v>19094</v>
      </c>
    </row>
    <row r="9952" spans="1:1" x14ac:dyDescent="0.3">
      <c r="A9952" s="25" t="s">
        <v>63323</v>
      </c>
    </row>
    <row r="9953" spans="1:1" x14ac:dyDescent="0.3">
      <c r="A9953" s="26" t="s">
        <v>18221</v>
      </c>
    </row>
    <row r="9954" spans="1:1" x14ac:dyDescent="0.3">
      <c r="A9954" s="27" t="s">
        <v>28708</v>
      </c>
    </row>
    <row r="9955" spans="1:1" x14ac:dyDescent="0.3">
      <c r="A9955" s="25" t="s">
        <v>63324</v>
      </c>
    </row>
    <row r="9956" spans="1:1" x14ac:dyDescent="0.3">
      <c r="A9956" s="26" t="s">
        <v>14619</v>
      </c>
    </row>
    <row r="9957" spans="1:1" x14ac:dyDescent="0.3">
      <c r="A9957" s="27" t="s">
        <v>59550</v>
      </c>
    </row>
    <row r="9958" spans="1:1" x14ac:dyDescent="0.3">
      <c r="A9958" s="25" t="s">
        <v>63325</v>
      </c>
    </row>
    <row r="9959" spans="1:1" x14ac:dyDescent="0.3">
      <c r="A9959" s="26" t="s">
        <v>14619</v>
      </c>
    </row>
    <row r="9960" spans="1:1" x14ac:dyDescent="0.3">
      <c r="A9960" s="27" t="s">
        <v>59870</v>
      </c>
    </row>
    <row r="9961" spans="1:1" x14ac:dyDescent="0.3">
      <c r="A9961" s="25" t="s">
        <v>63326</v>
      </c>
    </row>
    <row r="9962" spans="1:1" x14ac:dyDescent="0.3">
      <c r="A9962" s="26" t="s">
        <v>14619</v>
      </c>
    </row>
    <row r="9963" spans="1:1" x14ac:dyDescent="0.3">
      <c r="A9963" s="27" t="s">
        <v>58053</v>
      </c>
    </row>
    <row r="9964" spans="1:1" x14ac:dyDescent="0.3">
      <c r="A9964" s="25" t="s">
        <v>63327</v>
      </c>
    </row>
    <row r="9965" spans="1:1" x14ac:dyDescent="0.3">
      <c r="A9965" s="26" t="s">
        <v>14619</v>
      </c>
    </row>
    <row r="9966" spans="1:1" x14ac:dyDescent="0.3">
      <c r="A9966" s="27" t="s">
        <v>46636</v>
      </c>
    </row>
    <row r="9967" spans="1:1" x14ac:dyDescent="0.3">
      <c r="A9967" s="25" t="s">
        <v>63328</v>
      </c>
    </row>
    <row r="9968" spans="1:1" x14ac:dyDescent="0.3">
      <c r="A9968" s="26" t="s">
        <v>16710</v>
      </c>
    </row>
    <row r="9969" spans="1:1" x14ac:dyDescent="0.3">
      <c r="A9969" s="27" t="s">
        <v>23852</v>
      </c>
    </row>
    <row r="9970" spans="1:1" x14ac:dyDescent="0.3">
      <c r="A9970" s="25" t="s">
        <v>63329</v>
      </c>
    </row>
    <row r="9971" spans="1:1" x14ac:dyDescent="0.3">
      <c r="A9971" s="26" t="s">
        <v>14866</v>
      </c>
    </row>
    <row r="9972" spans="1:1" x14ac:dyDescent="0.3">
      <c r="A9972" s="27" t="s">
        <v>37992</v>
      </c>
    </row>
    <row r="9973" spans="1:1" x14ac:dyDescent="0.3">
      <c r="A9973" s="25" t="s">
        <v>63330</v>
      </c>
    </row>
    <row r="9974" spans="1:1" x14ac:dyDescent="0.3">
      <c r="A9974" s="26" t="s">
        <v>14161</v>
      </c>
    </row>
    <row r="9975" spans="1:1" x14ac:dyDescent="0.3">
      <c r="A9975" s="27" t="s">
        <v>14489</v>
      </c>
    </row>
    <row r="9976" spans="1:1" x14ac:dyDescent="0.3">
      <c r="A9976" s="25" t="s">
        <v>63331</v>
      </c>
    </row>
    <row r="9977" spans="1:1" x14ac:dyDescent="0.3">
      <c r="A9977" s="26" t="s">
        <v>14161</v>
      </c>
    </row>
    <row r="9978" spans="1:1" x14ac:dyDescent="0.3">
      <c r="A9978" s="27" t="s">
        <v>14523</v>
      </c>
    </row>
    <row r="9979" spans="1:1" x14ac:dyDescent="0.3">
      <c r="A9979" s="25" t="s">
        <v>63332</v>
      </c>
    </row>
    <row r="9980" spans="1:1" x14ac:dyDescent="0.3">
      <c r="A9980" s="26" t="s">
        <v>18529</v>
      </c>
    </row>
    <row r="9981" spans="1:1" x14ac:dyDescent="0.3">
      <c r="A9981" s="27" t="s">
        <v>16966</v>
      </c>
    </row>
    <row r="9982" spans="1:1" x14ac:dyDescent="0.3">
      <c r="A9982" s="25" t="s">
        <v>63333</v>
      </c>
    </row>
    <row r="9983" spans="1:1" x14ac:dyDescent="0.3">
      <c r="A9983" s="26" t="s">
        <v>14174</v>
      </c>
    </row>
    <row r="9984" spans="1:1" x14ac:dyDescent="0.3">
      <c r="A9984" s="27" t="s">
        <v>16038</v>
      </c>
    </row>
    <row r="9985" spans="1:1" x14ac:dyDescent="0.3">
      <c r="A9985" s="25" t="s">
        <v>63334</v>
      </c>
    </row>
    <row r="9986" spans="1:1" x14ac:dyDescent="0.3">
      <c r="A9986" s="26" t="s">
        <v>16710</v>
      </c>
    </row>
    <row r="9987" spans="1:1" x14ac:dyDescent="0.3">
      <c r="A9987" s="27" t="s">
        <v>22760</v>
      </c>
    </row>
    <row r="9988" spans="1:1" x14ac:dyDescent="0.3">
      <c r="A9988" s="25" t="s">
        <v>63335</v>
      </c>
    </row>
    <row r="9989" spans="1:1" x14ac:dyDescent="0.3">
      <c r="A9989" s="26" t="s">
        <v>16710</v>
      </c>
    </row>
    <row r="9990" spans="1:1" x14ac:dyDescent="0.3">
      <c r="A9990" s="27" t="s">
        <v>22571</v>
      </c>
    </row>
    <row r="9991" spans="1:1" x14ac:dyDescent="0.3">
      <c r="A9991" s="25" t="s">
        <v>63336</v>
      </c>
    </row>
    <row r="9992" spans="1:1" x14ac:dyDescent="0.3">
      <c r="A9992" s="26" t="s">
        <v>16710</v>
      </c>
    </row>
    <row r="9993" spans="1:1" x14ac:dyDescent="0.3">
      <c r="A9993" s="27" t="s">
        <v>22656</v>
      </c>
    </row>
    <row r="9994" spans="1:1" x14ac:dyDescent="0.3">
      <c r="A9994" s="25" t="s">
        <v>63337</v>
      </c>
    </row>
    <row r="9995" spans="1:1" x14ac:dyDescent="0.3">
      <c r="A9995" s="26" t="s">
        <v>18160</v>
      </c>
    </row>
    <row r="9996" spans="1:1" x14ac:dyDescent="0.3">
      <c r="A9996" s="27" t="s">
        <v>25161</v>
      </c>
    </row>
    <row r="9997" spans="1:1" x14ac:dyDescent="0.3">
      <c r="A9997" s="25" t="s">
        <v>63338</v>
      </c>
    </row>
    <row r="9998" spans="1:1" x14ac:dyDescent="0.3">
      <c r="A9998" s="26" t="s">
        <v>16710</v>
      </c>
    </row>
    <row r="9999" spans="1:1" x14ac:dyDescent="0.3">
      <c r="A9999" s="27" t="s">
        <v>23189</v>
      </c>
    </row>
    <row r="10000" spans="1:1" x14ac:dyDescent="0.3">
      <c r="A10000" s="25" t="s">
        <v>63339</v>
      </c>
    </row>
    <row r="10001" spans="1:1" x14ac:dyDescent="0.3">
      <c r="A10001" s="26" t="s">
        <v>19875</v>
      </c>
    </row>
    <row r="10002" spans="1:1" x14ac:dyDescent="0.3">
      <c r="A10002" s="27" t="s">
        <v>26392</v>
      </c>
    </row>
    <row r="10003" spans="1:1" x14ac:dyDescent="0.3">
      <c r="A10003" s="25" t="s">
        <v>63340</v>
      </c>
    </row>
    <row r="10004" spans="1:1" x14ac:dyDescent="0.3">
      <c r="A10004" s="26" t="s">
        <v>28151</v>
      </c>
    </row>
    <row r="10005" spans="1:1" x14ac:dyDescent="0.3">
      <c r="A10005" s="27" t="s">
        <v>31648</v>
      </c>
    </row>
    <row r="10006" spans="1:1" x14ac:dyDescent="0.3">
      <c r="A10006" s="25" t="s">
        <v>63341</v>
      </c>
    </row>
    <row r="10007" spans="1:1" x14ac:dyDescent="0.3">
      <c r="A10007" s="26" t="s">
        <v>14383</v>
      </c>
    </row>
    <row r="10008" spans="1:1" x14ac:dyDescent="0.3">
      <c r="A10008" s="27" t="s">
        <v>22637</v>
      </c>
    </row>
    <row r="10009" spans="1:1" x14ac:dyDescent="0.3">
      <c r="A10009" s="25" t="s">
        <v>63342</v>
      </c>
    </row>
    <row r="10010" spans="1:1" x14ac:dyDescent="0.3">
      <c r="A10010" s="26" t="s">
        <v>18160</v>
      </c>
    </row>
    <row r="10011" spans="1:1" x14ac:dyDescent="0.3">
      <c r="A10011" s="27" t="s">
        <v>24384</v>
      </c>
    </row>
    <row r="10012" spans="1:1" x14ac:dyDescent="0.3">
      <c r="A10012" s="25" t="s">
        <v>63343</v>
      </c>
    </row>
    <row r="10013" spans="1:1" x14ac:dyDescent="0.3">
      <c r="A10013" s="26" t="s">
        <v>17657</v>
      </c>
    </row>
    <row r="10014" spans="1:1" x14ac:dyDescent="0.3">
      <c r="A10014" s="27" t="s">
        <v>27452</v>
      </c>
    </row>
    <row r="10015" spans="1:1" x14ac:dyDescent="0.3">
      <c r="A10015" s="25" t="s">
        <v>63344</v>
      </c>
    </row>
    <row r="10016" spans="1:1" x14ac:dyDescent="0.3">
      <c r="A10016" s="26" t="s">
        <v>16792</v>
      </c>
    </row>
    <row r="10017" spans="1:1" x14ac:dyDescent="0.3">
      <c r="A10017" s="27" t="s">
        <v>44817</v>
      </c>
    </row>
    <row r="10018" spans="1:1" x14ac:dyDescent="0.3">
      <c r="A10018" s="25" t="s">
        <v>63345</v>
      </c>
    </row>
    <row r="10019" spans="1:1" x14ac:dyDescent="0.3">
      <c r="A10019" s="26" t="s">
        <v>14342</v>
      </c>
    </row>
    <row r="10020" spans="1:1" x14ac:dyDescent="0.3">
      <c r="A10020" s="27" t="s">
        <v>17995</v>
      </c>
    </row>
    <row r="10021" spans="1:1" x14ac:dyDescent="0.3">
      <c r="A10021" s="25" t="s">
        <v>63346</v>
      </c>
    </row>
    <row r="10022" spans="1:1" x14ac:dyDescent="0.3">
      <c r="A10022" s="26" t="s">
        <v>14374</v>
      </c>
    </row>
    <row r="10023" spans="1:1" x14ac:dyDescent="0.3">
      <c r="A10023" s="27" t="s">
        <v>25843</v>
      </c>
    </row>
    <row r="10024" spans="1:1" x14ac:dyDescent="0.3">
      <c r="A10024" s="25" t="s">
        <v>63347</v>
      </c>
    </row>
    <row r="10025" spans="1:1" x14ac:dyDescent="0.3">
      <c r="A10025" s="26" t="s">
        <v>16710</v>
      </c>
    </row>
    <row r="10026" spans="1:1" x14ac:dyDescent="0.3">
      <c r="A10026" s="27" t="s">
        <v>23446</v>
      </c>
    </row>
    <row r="10027" spans="1:1" x14ac:dyDescent="0.3">
      <c r="A10027" s="25" t="s">
        <v>63348</v>
      </c>
    </row>
    <row r="10028" spans="1:1" x14ac:dyDescent="0.3">
      <c r="A10028" s="26" t="s">
        <v>16710</v>
      </c>
    </row>
    <row r="10029" spans="1:1" x14ac:dyDescent="0.3">
      <c r="A10029" s="27" t="s">
        <v>22565</v>
      </c>
    </row>
    <row r="10030" spans="1:1" x14ac:dyDescent="0.3">
      <c r="A10030" s="25" t="s">
        <v>63349</v>
      </c>
    </row>
    <row r="10031" spans="1:1" x14ac:dyDescent="0.3">
      <c r="A10031" s="26" t="s">
        <v>14374</v>
      </c>
    </row>
    <row r="10032" spans="1:1" x14ac:dyDescent="0.3">
      <c r="A10032" s="27" t="s">
        <v>18157</v>
      </c>
    </row>
    <row r="10033" spans="1:1" x14ac:dyDescent="0.3">
      <c r="A10033" s="25" t="s">
        <v>63350</v>
      </c>
    </row>
    <row r="10034" spans="1:1" x14ac:dyDescent="0.3">
      <c r="A10034" s="26" t="s">
        <v>14454</v>
      </c>
    </row>
    <row r="10035" spans="1:1" x14ac:dyDescent="0.3">
      <c r="A10035" s="27" t="s">
        <v>40110</v>
      </c>
    </row>
    <row r="10036" spans="1:1" x14ac:dyDescent="0.3">
      <c r="A10036" s="25" t="s">
        <v>63351</v>
      </c>
    </row>
    <row r="10037" spans="1:1" x14ac:dyDescent="0.3">
      <c r="A10037" s="26" t="s">
        <v>14189</v>
      </c>
    </row>
    <row r="10038" spans="1:1" x14ac:dyDescent="0.3">
      <c r="A10038" s="27" t="s">
        <v>16092</v>
      </c>
    </row>
    <row r="10039" spans="1:1" x14ac:dyDescent="0.3">
      <c r="A10039" s="25" t="s">
        <v>63352</v>
      </c>
    </row>
    <row r="10040" spans="1:1" x14ac:dyDescent="0.3">
      <c r="A10040" s="26" t="s">
        <v>14189</v>
      </c>
    </row>
    <row r="10041" spans="1:1" x14ac:dyDescent="0.3">
      <c r="A10041" s="27" t="s">
        <v>16079</v>
      </c>
    </row>
    <row r="10042" spans="1:1" x14ac:dyDescent="0.3">
      <c r="A10042" s="25" t="s">
        <v>63353</v>
      </c>
    </row>
    <row r="10043" spans="1:1" x14ac:dyDescent="0.3">
      <c r="A10043" s="26" t="s">
        <v>14189</v>
      </c>
    </row>
    <row r="10044" spans="1:1" x14ac:dyDescent="0.3">
      <c r="A10044" s="27" t="s">
        <v>16591</v>
      </c>
    </row>
    <row r="10045" spans="1:1" x14ac:dyDescent="0.3">
      <c r="A10045" s="25" t="s">
        <v>63354</v>
      </c>
    </row>
    <row r="10046" spans="1:1" x14ac:dyDescent="0.3">
      <c r="A10046" s="26" t="s">
        <v>24160</v>
      </c>
    </row>
    <row r="10047" spans="1:1" x14ac:dyDescent="0.3">
      <c r="A10047" s="27" t="s">
        <v>16017</v>
      </c>
    </row>
    <row r="10048" spans="1:1" x14ac:dyDescent="0.3">
      <c r="A10048" s="25" t="s">
        <v>63355</v>
      </c>
    </row>
    <row r="10049" spans="1:1" x14ac:dyDescent="0.3">
      <c r="A10049" s="26" t="s">
        <v>14342</v>
      </c>
    </row>
    <row r="10050" spans="1:1" x14ac:dyDescent="0.3">
      <c r="A10050" s="27" t="s">
        <v>28343</v>
      </c>
    </row>
    <row r="10051" spans="1:1" x14ac:dyDescent="0.3">
      <c r="A10051" s="25" t="s">
        <v>63356</v>
      </c>
    </row>
    <row r="10052" spans="1:1" x14ac:dyDescent="0.3">
      <c r="A10052" s="26" t="s">
        <v>14189</v>
      </c>
    </row>
    <row r="10053" spans="1:1" x14ac:dyDescent="0.3">
      <c r="A10053" s="27" t="s">
        <v>17441</v>
      </c>
    </row>
    <row r="10054" spans="1:1" x14ac:dyDescent="0.3">
      <c r="A10054" s="25" t="s">
        <v>63357</v>
      </c>
    </row>
    <row r="10055" spans="1:1" x14ac:dyDescent="0.3">
      <c r="A10055" s="26" t="s">
        <v>14227</v>
      </c>
    </row>
    <row r="10056" spans="1:1" x14ac:dyDescent="0.3">
      <c r="A10056" s="27" t="s">
        <v>15921</v>
      </c>
    </row>
    <row r="10057" spans="1:1" x14ac:dyDescent="0.3">
      <c r="A10057" s="25" t="s">
        <v>63358</v>
      </c>
    </row>
    <row r="10058" spans="1:1" x14ac:dyDescent="0.3">
      <c r="A10058" s="26" t="s">
        <v>14204</v>
      </c>
    </row>
    <row r="10059" spans="1:1" x14ac:dyDescent="0.3">
      <c r="A10059" s="27" t="s">
        <v>20532</v>
      </c>
    </row>
    <row r="10060" spans="1:1" x14ac:dyDescent="0.3">
      <c r="A10060" s="25" t="s">
        <v>63359</v>
      </c>
    </row>
    <row r="10061" spans="1:1" x14ac:dyDescent="0.3">
      <c r="A10061" s="26" t="s">
        <v>18886</v>
      </c>
    </row>
    <row r="10062" spans="1:1" x14ac:dyDescent="0.3">
      <c r="A10062" s="27" t="s">
        <v>35545</v>
      </c>
    </row>
    <row r="10063" spans="1:1" x14ac:dyDescent="0.3">
      <c r="A10063" s="25" t="s">
        <v>63360</v>
      </c>
    </row>
    <row r="10064" spans="1:1" x14ac:dyDescent="0.3">
      <c r="A10064" s="26" t="s">
        <v>14189</v>
      </c>
    </row>
    <row r="10065" spans="1:1" x14ac:dyDescent="0.3">
      <c r="A10065" s="27" t="s">
        <v>16307</v>
      </c>
    </row>
    <row r="10066" spans="1:1" x14ac:dyDescent="0.3">
      <c r="A10066" s="25" t="s">
        <v>63361</v>
      </c>
    </row>
    <row r="10067" spans="1:1" x14ac:dyDescent="0.3">
      <c r="A10067" s="26" t="s">
        <v>14227</v>
      </c>
    </row>
    <row r="10068" spans="1:1" x14ac:dyDescent="0.3">
      <c r="A10068" s="27" t="s">
        <v>15359</v>
      </c>
    </row>
    <row r="10069" spans="1:1" x14ac:dyDescent="0.3">
      <c r="A10069" s="25" t="s">
        <v>63362</v>
      </c>
    </row>
    <row r="10070" spans="1:1" x14ac:dyDescent="0.3">
      <c r="A10070" s="26" t="s">
        <v>14189</v>
      </c>
    </row>
    <row r="10071" spans="1:1" x14ac:dyDescent="0.3">
      <c r="A10071" s="27" t="s">
        <v>20587</v>
      </c>
    </row>
    <row r="10072" spans="1:1" x14ac:dyDescent="0.3">
      <c r="A10072" s="25" t="s">
        <v>63363</v>
      </c>
    </row>
    <row r="10073" spans="1:1" x14ac:dyDescent="0.3">
      <c r="A10073" s="26" t="s">
        <v>14227</v>
      </c>
    </row>
    <row r="10074" spans="1:1" x14ac:dyDescent="0.3">
      <c r="A10074" s="27" t="s">
        <v>15381</v>
      </c>
    </row>
    <row r="10075" spans="1:1" x14ac:dyDescent="0.3">
      <c r="A10075" s="25" t="s">
        <v>63364</v>
      </c>
    </row>
    <row r="10076" spans="1:1" x14ac:dyDescent="0.3">
      <c r="A10076" s="26" t="s">
        <v>14431</v>
      </c>
    </row>
    <row r="10077" spans="1:1" x14ac:dyDescent="0.3">
      <c r="A10077" s="27" t="s">
        <v>26675</v>
      </c>
    </row>
    <row r="10078" spans="1:1" x14ac:dyDescent="0.3">
      <c r="A10078" s="25" t="s">
        <v>63365</v>
      </c>
    </row>
    <row r="10079" spans="1:1" x14ac:dyDescent="0.3">
      <c r="A10079" s="26" t="s">
        <v>14719</v>
      </c>
    </row>
    <row r="10080" spans="1:1" x14ac:dyDescent="0.3">
      <c r="A10080" s="27" t="s">
        <v>57104</v>
      </c>
    </row>
    <row r="10081" spans="1:1" x14ac:dyDescent="0.3">
      <c r="A10081" s="25" t="s">
        <v>63366</v>
      </c>
    </row>
    <row r="10082" spans="1:1" x14ac:dyDescent="0.3">
      <c r="A10082" s="26" t="s">
        <v>16703</v>
      </c>
    </row>
    <row r="10083" spans="1:1" x14ac:dyDescent="0.3">
      <c r="A10083" s="27" t="s">
        <v>40793</v>
      </c>
    </row>
    <row r="10084" spans="1:1" x14ac:dyDescent="0.3">
      <c r="A10084" s="25" t="s">
        <v>63367</v>
      </c>
    </row>
    <row r="10085" spans="1:1" x14ac:dyDescent="0.3">
      <c r="A10085" s="26" t="s">
        <v>16710</v>
      </c>
    </row>
    <row r="10086" spans="1:1" x14ac:dyDescent="0.3">
      <c r="A10086" s="27" t="s">
        <v>23359</v>
      </c>
    </row>
    <row r="10087" spans="1:1" x14ac:dyDescent="0.3">
      <c r="A10087" s="25" t="s">
        <v>63368</v>
      </c>
    </row>
    <row r="10088" spans="1:1" x14ac:dyDescent="0.3">
      <c r="A10088" s="26" t="s">
        <v>16710</v>
      </c>
    </row>
    <row r="10089" spans="1:1" x14ac:dyDescent="0.3">
      <c r="A10089" s="27" t="s">
        <v>17457</v>
      </c>
    </row>
    <row r="10090" spans="1:1" x14ac:dyDescent="0.3">
      <c r="A10090" s="25" t="s">
        <v>63369</v>
      </c>
    </row>
    <row r="10091" spans="1:1" x14ac:dyDescent="0.3">
      <c r="A10091" s="26" t="s">
        <v>16710</v>
      </c>
    </row>
    <row r="10092" spans="1:1" x14ac:dyDescent="0.3">
      <c r="A10092" s="27" t="s">
        <v>23671</v>
      </c>
    </row>
    <row r="10093" spans="1:1" x14ac:dyDescent="0.3">
      <c r="A10093" s="25" t="s">
        <v>63370</v>
      </c>
    </row>
    <row r="10094" spans="1:1" x14ac:dyDescent="0.3">
      <c r="A10094" s="26" t="s">
        <v>14426</v>
      </c>
    </row>
    <row r="10095" spans="1:1" x14ac:dyDescent="0.3">
      <c r="A10095" s="27" t="s">
        <v>21686</v>
      </c>
    </row>
    <row r="10096" spans="1:1" x14ac:dyDescent="0.3">
      <c r="A10096" s="25" t="s">
        <v>63371</v>
      </c>
    </row>
    <row r="10097" spans="1:1" x14ac:dyDescent="0.3">
      <c r="A10097" s="26" t="s">
        <v>14426</v>
      </c>
    </row>
    <row r="10098" spans="1:1" x14ac:dyDescent="0.3">
      <c r="A10098" s="27" t="s">
        <v>17829</v>
      </c>
    </row>
    <row r="10099" spans="1:1" x14ac:dyDescent="0.3">
      <c r="A10099" s="25" t="s">
        <v>63372</v>
      </c>
    </row>
    <row r="10100" spans="1:1" x14ac:dyDescent="0.3">
      <c r="A10100" s="26" t="s">
        <v>18551</v>
      </c>
    </row>
    <row r="10101" spans="1:1" x14ac:dyDescent="0.3">
      <c r="A10101" s="27" t="s">
        <v>16185</v>
      </c>
    </row>
    <row r="10102" spans="1:1" x14ac:dyDescent="0.3">
      <c r="A10102" s="25" t="s">
        <v>63373</v>
      </c>
    </row>
    <row r="10103" spans="1:1" x14ac:dyDescent="0.3">
      <c r="A10103" s="26" t="s">
        <v>14426</v>
      </c>
    </row>
    <row r="10104" spans="1:1" x14ac:dyDescent="0.3">
      <c r="A10104" s="27" t="s">
        <v>19561</v>
      </c>
    </row>
    <row r="10105" spans="1:1" x14ac:dyDescent="0.3">
      <c r="A10105" s="25" t="s">
        <v>63374</v>
      </c>
    </row>
    <row r="10106" spans="1:1" x14ac:dyDescent="0.3">
      <c r="A10106" s="26" t="s">
        <v>14374</v>
      </c>
    </row>
    <row r="10107" spans="1:1" x14ac:dyDescent="0.3">
      <c r="A10107" s="27" t="s">
        <v>26216</v>
      </c>
    </row>
    <row r="10108" spans="1:1" x14ac:dyDescent="0.3">
      <c r="A10108" s="25" t="s">
        <v>63375</v>
      </c>
    </row>
    <row r="10109" spans="1:1" x14ac:dyDescent="0.3">
      <c r="A10109" s="26" t="s">
        <v>15046</v>
      </c>
    </row>
    <row r="10110" spans="1:1" x14ac:dyDescent="0.3">
      <c r="A10110" s="27" t="s">
        <v>37851</v>
      </c>
    </row>
    <row r="10111" spans="1:1" x14ac:dyDescent="0.3">
      <c r="A10111" s="25" t="s">
        <v>63376</v>
      </c>
    </row>
    <row r="10112" spans="1:1" x14ac:dyDescent="0.3">
      <c r="A10112" s="26" t="s">
        <v>18886</v>
      </c>
    </row>
    <row r="10113" spans="1:1" x14ac:dyDescent="0.3">
      <c r="A10113" s="27" t="s">
        <v>30148</v>
      </c>
    </row>
    <row r="10114" spans="1:1" x14ac:dyDescent="0.3">
      <c r="A10114" s="25" t="s">
        <v>63377</v>
      </c>
    </row>
    <row r="10115" spans="1:1" x14ac:dyDescent="0.3">
      <c r="A10115" s="26" t="s">
        <v>19875</v>
      </c>
    </row>
    <row r="10116" spans="1:1" x14ac:dyDescent="0.3">
      <c r="A10116" s="27" t="s">
        <v>22871</v>
      </c>
    </row>
    <row r="10117" spans="1:1" x14ac:dyDescent="0.3">
      <c r="A10117" s="25" t="s">
        <v>63378</v>
      </c>
    </row>
    <row r="10118" spans="1:1" x14ac:dyDescent="0.3">
      <c r="A10118" s="26" t="s">
        <v>14383</v>
      </c>
    </row>
    <row r="10119" spans="1:1" x14ac:dyDescent="0.3">
      <c r="A10119" s="27" t="s">
        <v>32349</v>
      </c>
    </row>
    <row r="10120" spans="1:1" x14ac:dyDescent="0.3">
      <c r="A10120" s="25" t="s">
        <v>63379</v>
      </c>
    </row>
    <row r="10121" spans="1:1" x14ac:dyDescent="0.3">
      <c r="A10121" s="26" t="s">
        <v>15288</v>
      </c>
    </row>
    <row r="10122" spans="1:1" x14ac:dyDescent="0.3">
      <c r="A10122" s="27" t="s">
        <v>19005</v>
      </c>
    </row>
    <row r="10123" spans="1:1" x14ac:dyDescent="0.3">
      <c r="A10123" s="25" t="s">
        <v>63380</v>
      </c>
    </row>
    <row r="10124" spans="1:1" x14ac:dyDescent="0.3">
      <c r="A10124" s="26" t="s">
        <v>22078</v>
      </c>
    </row>
    <row r="10125" spans="1:1" x14ac:dyDescent="0.3">
      <c r="A10125" s="27" t="s">
        <v>33217</v>
      </c>
    </row>
    <row r="10126" spans="1:1" x14ac:dyDescent="0.3">
      <c r="A10126" s="25" t="s">
        <v>63381</v>
      </c>
    </row>
    <row r="10127" spans="1:1" x14ac:dyDescent="0.3">
      <c r="A10127" s="26" t="s">
        <v>24360</v>
      </c>
    </row>
    <row r="10128" spans="1:1" x14ac:dyDescent="0.3">
      <c r="A10128" s="27" t="s">
        <v>20475</v>
      </c>
    </row>
    <row r="10129" spans="1:1" x14ac:dyDescent="0.3">
      <c r="A10129" s="25" t="s">
        <v>63382</v>
      </c>
    </row>
    <row r="10130" spans="1:1" x14ac:dyDescent="0.3">
      <c r="A10130" s="26" t="s">
        <v>29964</v>
      </c>
    </row>
    <row r="10131" spans="1:1" x14ac:dyDescent="0.3">
      <c r="A10131" s="27" t="s">
        <v>19764</v>
      </c>
    </row>
    <row r="10132" spans="1:1" x14ac:dyDescent="0.3">
      <c r="A10132" s="25" t="s">
        <v>63383</v>
      </c>
    </row>
    <row r="10133" spans="1:1" x14ac:dyDescent="0.3">
      <c r="A10133" s="26" t="s">
        <v>17856</v>
      </c>
    </row>
    <row r="10134" spans="1:1" x14ac:dyDescent="0.3">
      <c r="A10134" s="27" t="s">
        <v>14678</v>
      </c>
    </row>
    <row r="10135" spans="1:1" x14ac:dyDescent="0.3">
      <c r="A10135" s="25" t="s">
        <v>63384</v>
      </c>
    </row>
    <row r="10136" spans="1:1" x14ac:dyDescent="0.3">
      <c r="A10136" s="26" t="s">
        <v>15297</v>
      </c>
    </row>
    <row r="10137" spans="1:1" x14ac:dyDescent="0.3">
      <c r="A10137" s="27" t="s">
        <v>16573</v>
      </c>
    </row>
    <row r="10138" spans="1:1" x14ac:dyDescent="0.3">
      <c r="A10138" s="25" t="s">
        <v>63385</v>
      </c>
    </row>
    <row r="10139" spans="1:1" x14ac:dyDescent="0.3">
      <c r="A10139" s="26" t="s">
        <v>15675</v>
      </c>
    </row>
    <row r="10140" spans="1:1" x14ac:dyDescent="0.3">
      <c r="A10140" s="27" t="s">
        <v>37529</v>
      </c>
    </row>
    <row r="10141" spans="1:1" x14ac:dyDescent="0.3">
      <c r="A10141" s="25" t="s">
        <v>63386</v>
      </c>
    </row>
    <row r="10142" spans="1:1" x14ac:dyDescent="0.3">
      <c r="A10142" s="26" t="s">
        <v>14161</v>
      </c>
    </row>
    <row r="10143" spans="1:1" x14ac:dyDescent="0.3">
      <c r="A10143" s="27" t="s">
        <v>14538</v>
      </c>
    </row>
    <row r="10144" spans="1:1" x14ac:dyDescent="0.3">
      <c r="A10144" s="25" t="s">
        <v>63387</v>
      </c>
    </row>
    <row r="10145" spans="1:1" x14ac:dyDescent="0.3">
      <c r="A10145" s="26" t="s">
        <v>14689</v>
      </c>
    </row>
    <row r="10146" spans="1:1" x14ac:dyDescent="0.3">
      <c r="A10146" s="27" t="s">
        <v>45798</v>
      </c>
    </row>
    <row r="10147" spans="1:1" x14ac:dyDescent="0.3">
      <c r="A10147" s="25" t="s">
        <v>63388</v>
      </c>
    </row>
    <row r="10148" spans="1:1" x14ac:dyDescent="0.3">
      <c r="A10148" s="26" t="s">
        <v>14169</v>
      </c>
    </row>
    <row r="10149" spans="1:1" x14ac:dyDescent="0.3">
      <c r="A10149" s="27" t="s">
        <v>14727</v>
      </c>
    </row>
    <row r="10150" spans="1:1" x14ac:dyDescent="0.3">
      <c r="A10150" s="25" t="s">
        <v>63389</v>
      </c>
    </row>
    <row r="10151" spans="1:1" x14ac:dyDescent="0.3">
      <c r="A10151" s="26" t="s">
        <v>28145</v>
      </c>
    </row>
    <row r="10152" spans="1:1" x14ac:dyDescent="0.3">
      <c r="A10152" s="27" t="s">
        <v>34117</v>
      </c>
    </row>
    <row r="10153" spans="1:1" x14ac:dyDescent="0.3">
      <c r="A10153" s="25" t="s">
        <v>63390</v>
      </c>
    </row>
    <row r="10154" spans="1:1" x14ac:dyDescent="0.3">
      <c r="A10154" s="26" t="s">
        <v>14426</v>
      </c>
    </row>
    <row r="10155" spans="1:1" x14ac:dyDescent="0.3">
      <c r="A10155" s="27" t="s">
        <v>17952</v>
      </c>
    </row>
    <row r="10156" spans="1:1" x14ac:dyDescent="0.3">
      <c r="A10156" s="25" t="s">
        <v>63391</v>
      </c>
    </row>
    <row r="10157" spans="1:1" x14ac:dyDescent="0.3">
      <c r="A10157" s="26" t="s">
        <v>14204</v>
      </c>
    </row>
    <row r="10158" spans="1:1" x14ac:dyDescent="0.3">
      <c r="A10158" s="27" t="s">
        <v>20151</v>
      </c>
    </row>
    <row r="10159" spans="1:1" x14ac:dyDescent="0.3">
      <c r="A10159" s="25" t="s">
        <v>63392</v>
      </c>
    </row>
    <row r="10160" spans="1:1" x14ac:dyDescent="0.3">
      <c r="A10160" s="26" t="s">
        <v>19875</v>
      </c>
    </row>
    <row r="10161" spans="1:1" x14ac:dyDescent="0.3">
      <c r="A10161" s="27" t="s">
        <v>26447</v>
      </c>
    </row>
    <row r="10162" spans="1:1" x14ac:dyDescent="0.3">
      <c r="A10162" s="25" t="s">
        <v>63393</v>
      </c>
    </row>
    <row r="10163" spans="1:1" x14ac:dyDescent="0.3">
      <c r="A10163" s="26" t="s">
        <v>28145</v>
      </c>
    </row>
    <row r="10164" spans="1:1" x14ac:dyDescent="0.3">
      <c r="A10164" s="27" t="s">
        <v>34281</v>
      </c>
    </row>
    <row r="10165" spans="1:1" x14ac:dyDescent="0.3">
      <c r="A10165" s="25" t="s">
        <v>63394</v>
      </c>
    </row>
    <row r="10166" spans="1:1" x14ac:dyDescent="0.3">
      <c r="A10166" s="26" t="s">
        <v>14426</v>
      </c>
    </row>
    <row r="10167" spans="1:1" x14ac:dyDescent="0.3">
      <c r="A10167" s="27" t="s">
        <v>21543</v>
      </c>
    </row>
    <row r="10168" spans="1:1" x14ac:dyDescent="0.3">
      <c r="A10168" s="25" t="s">
        <v>63395</v>
      </c>
    </row>
    <row r="10169" spans="1:1" x14ac:dyDescent="0.3">
      <c r="A10169" s="26" t="s">
        <v>14426</v>
      </c>
    </row>
    <row r="10170" spans="1:1" x14ac:dyDescent="0.3">
      <c r="A10170" s="27" t="s">
        <v>21401</v>
      </c>
    </row>
    <row r="10171" spans="1:1" x14ac:dyDescent="0.3">
      <c r="A10171" s="25" t="s">
        <v>63396</v>
      </c>
    </row>
    <row r="10172" spans="1:1" x14ac:dyDescent="0.3">
      <c r="A10172" s="26" t="s">
        <v>14636</v>
      </c>
    </row>
    <row r="10173" spans="1:1" x14ac:dyDescent="0.3">
      <c r="A10173" s="27" t="s">
        <v>31943</v>
      </c>
    </row>
    <row r="10174" spans="1:1" x14ac:dyDescent="0.3">
      <c r="A10174" s="25" t="s">
        <v>63397</v>
      </c>
    </row>
    <row r="10175" spans="1:1" x14ac:dyDescent="0.3">
      <c r="A10175" s="26" t="s">
        <v>14636</v>
      </c>
    </row>
    <row r="10176" spans="1:1" x14ac:dyDescent="0.3">
      <c r="A10176" s="27" t="s">
        <v>53404</v>
      </c>
    </row>
    <row r="10177" spans="1:1" x14ac:dyDescent="0.3">
      <c r="A10177" s="25" t="s">
        <v>63398</v>
      </c>
    </row>
    <row r="10178" spans="1:1" x14ac:dyDescent="0.3">
      <c r="A10178" s="26" t="s">
        <v>14234</v>
      </c>
    </row>
    <row r="10179" spans="1:1" x14ac:dyDescent="0.3">
      <c r="A10179" s="27" t="s">
        <v>54412</v>
      </c>
    </row>
    <row r="10180" spans="1:1" x14ac:dyDescent="0.3">
      <c r="A10180" s="25" t="s">
        <v>63399</v>
      </c>
    </row>
    <row r="10181" spans="1:1" x14ac:dyDescent="0.3">
      <c r="A10181" s="26" t="s">
        <v>14664</v>
      </c>
    </row>
    <row r="10182" spans="1:1" x14ac:dyDescent="0.3">
      <c r="A10182" s="27" t="s">
        <v>20463</v>
      </c>
    </row>
    <row r="10183" spans="1:1" x14ac:dyDescent="0.3">
      <c r="A10183" s="25" t="s">
        <v>63400</v>
      </c>
    </row>
    <row r="10184" spans="1:1" x14ac:dyDescent="0.3">
      <c r="A10184" s="26" t="s">
        <v>15170</v>
      </c>
    </row>
    <row r="10185" spans="1:1" x14ac:dyDescent="0.3">
      <c r="A10185" s="27" t="s">
        <v>36507</v>
      </c>
    </row>
    <row r="10186" spans="1:1" x14ac:dyDescent="0.3">
      <c r="A10186" s="25" t="s">
        <v>63401</v>
      </c>
    </row>
    <row r="10187" spans="1:1" x14ac:dyDescent="0.3">
      <c r="A10187" s="26" t="s">
        <v>14351</v>
      </c>
    </row>
    <row r="10188" spans="1:1" x14ac:dyDescent="0.3">
      <c r="A10188" s="27" t="s">
        <v>21708</v>
      </c>
    </row>
    <row r="10189" spans="1:1" x14ac:dyDescent="0.3">
      <c r="A10189" s="25" t="s">
        <v>63402</v>
      </c>
    </row>
    <row r="10190" spans="1:1" x14ac:dyDescent="0.3">
      <c r="A10190" s="26" t="s">
        <v>16710</v>
      </c>
    </row>
    <row r="10191" spans="1:1" x14ac:dyDescent="0.3">
      <c r="A10191" s="27" t="s">
        <v>22515</v>
      </c>
    </row>
    <row r="10192" spans="1:1" x14ac:dyDescent="0.3">
      <c r="A10192" s="25" t="s">
        <v>63403</v>
      </c>
    </row>
    <row r="10193" spans="1:1" x14ac:dyDescent="0.3">
      <c r="A10193" s="26" t="s">
        <v>14374</v>
      </c>
    </row>
    <row r="10194" spans="1:1" x14ac:dyDescent="0.3">
      <c r="A10194" s="27" t="s">
        <v>20475</v>
      </c>
    </row>
    <row r="10195" spans="1:1" x14ac:dyDescent="0.3">
      <c r="A10195" s="25" t="s">
        <v>63404</v>
      </c>
    </row>
    <row r="10196" spans="1:1" x14ac:dyDescent="0.3">
      <c r="A10196" s="26" t="s">
        <v>16710</v>
      </c>
    </row>
    <row r="10197" spans="1:1" x14ac:dyDescent="0.3">
      <c r="A10197" s="27" t="s">
        <v>23844</v>
      </c>
    </row>
    <row r="10198" spans="1:1" x14ac:dyDescent="0.3">
      <c r="A10198" s="25" t="s">
        <v>63405</v>
      </c>
    </row>
    <row r="10199" spans="1:1" x14ac:dyDescent="0.3">
      <c r="A10199" s="26" t="s">
        <v>14251</v>
      </c>
    </row>
    <row r="10200" spans="1:1" x14ac:dyDescent="0.3">
      <c r="A10200" s="27" t="s">
        <v>27759</v>
      </c>
    </row>
    <row r="10201" spans="1:1" x14ac:dyDescent="0.3">
      <c r="A10201" s="25" t="s">
        <v>63406</v>
      </c>
    </row>
    <row r="10202" spans="1:1" x14ac:dyDescent="0.3">
      <c r="A10202" s="26" t="s">
        <v>14204</v>
      </c>
    </row>
    <row r="10203" spans="1:1" x14ac:dyDescent="0.3">
      <c r="A10203" s="27" t="s">
        <v>18733</v>
      </c>
    </row>
    <row r="10204" spans="1:1" x14ac:dyDescent="0.3">
      <c r="A10204" s="25" t="s">
        <v>63407</v>
      </c>
    </row>
    <row r="10205" spans="1:1" x14ac:dyDescent="0.3">
      <c r="A10205" s="26" t="s">
        <v>14161</v>
      </c>
    </row>
    <row r="10206" spans="1:1" x14ac:dyDescent="0.3">
      <c r="A10206" s="27" t="s">
        <v>15347</v>
      </c>
    </row>
    <row r="10207" spans="1:1" x14ac:dyDescent="0.3">
      <c r="A10207" s="25" t="s">
        <v>63408</v>
      </c>
    </row>
    <row r="10208" spans="1:1" x14ac:dyDescent="0.3">
      <c r="A10208" s="26" t="s">
        <v>14161</v>
      </c>
    </row>
    <row r="10209" spans="1:1" x14ac:dyDescent="0.3">
      <c r="A10209" s="27" t="s">
        <v>14287</v>
      </c>
    </row>
    <row r="10210" spans="1:1" x14ac:dyDescent="0.3">
      <c r="A10210" s="25" t="s">
        <v>63409</v>
      </c>
    </row>
    <row r="10211" spans="1:1" x14ac:dyDescent="0.3">
      <c r="A10211" s="26" t="s">
        <v>14351</v>
      </c>
    </row>
    <row r="10212" spans="1:1" x14ac:dyDescent="0.3">
      <c r="A10212" s="27" t="s">
        <v>14560</v>
      </c>
    </row>
    <row r="10213" spans="1:1" x14ac:dyDescent="0.3">
      <c r="A10213" s="25" t="s">
        <v>63410</v>
      </c>
    </row>
    <row r="10214" spans="1:1" x14ac:dyDescent="0.3">
      <c r="A10214" s="26" t="s">
        <v>14161</v>
      </c>
    </row>
    <row r="10215" spans="1:1" x14ac:dyDescent="0.3">
      <c r="A10215" s="27" t="s">
        <v>14586</v>
      </c>
    </row>
    <row r="10216" spans="1:1" x14ac:dyDescent="0.3">
      <c r="A10216" s="25" t="s">
        <v>63411</v>
      </c>
    </row>
    <row r="10217" spans="1:1" x14ac:dyDescent="0.3">
      <c r="A10217" s="26" t="s">
        <v>17657</v>
      </c>
    </row>
    <row r="10218" spans="1:1" x14ac:dyDescent="0.3">
      <c r="A10218" s="27" t="s">
        <v>56129</v>
      </c>
    </row>
    <row r="10219" spans="1:1" x14ac:dyDescent="0.3">
      <c r="A10219" s="25" t="s">
        <v>63412</v>
      </c>
    </row>
    <row r="10220" spans="1:1" x14ac:dyDescent="0.3">
      <c r="A10220" s="26" t="s">
        <v>14351</v>
      </c>
    </row>
    <row r="10221" spans="1:1" x14ac:dyDescent="0.3">
      <c r="A10221" s="27" t="s">
        <v>31720</v>
      </c>
    </row>
    <row r="10222" spans="1:1" x14ac:dyDescent="0.3">
      <c r="A10222" s="25" t="s">
        <v>63413</v>
      </c>
    </row>
    <row r="10223" spans="1:1" x14ac:dyDescent="0.3">
      <c r="A10223" s="26" t="s">
        <v>19923</v>
      </c>
    </row>
    <row r="10224" spans="1:1" x14ac:dyDescent="0.3">
      <c r="A10224" s="27" t="s">
        <v>33722</v>
      </c>
    </row>
    <row r="10225" spans="1:1" x14ac:dyDescent="0.3">
      <c r="A10225" s="25" t="s">
        <v>63414</v>
      </c>
    </row>
    <row r="10226" spans="1:1" x14ac:dyDescent="0.3">
      <c r="A10226" s="26" t="s">
        <v>28145</v>
      </c>
    </row>
    <row r="10227" spans="1:1" x14ac:dyDescent="0.3">
      <c r="A10227" s="27" t="s">
        <v>32885</v>
      </c>
    </row>
    <row r="10228" spans="1:1" x14ac:dyDescent="0.3">
      <c r="A10228" s="25" t="s">
        <v>63415</v>
      </c>
    </row>
    <row r="10229" spans="1:1" x14ac:dyDescent="0.3">
      <c r="A10229" s="26" t="s">
        <v>15675</v>
      </c>
    </row>
    <row r="10230" spans="1:1" x14ac:dyDescent="0.3">
      <c r="A10230" s="27" t="s">
        <v>19054</v>
      </c>
    </row>
    <row r="10231" spans="1:1" x14ac:dyDescent="0.3">
      <c r="A10231" s="25" t="s">
        <v>63416</v>
      </c>
    </row>
    <row r="10232" spans="1:1" x14ac:dyDescent="0.3">
      <c r="A10232" s="26" t="s">
        <v>16710</v>
      </c>
    </row>
    <row r="10233" spans="1:1" x14ac:dyDescent="0.3">
      <c r="A10233" s="27" t="s">
        <v>20481</v>
      </c>
    </row>
    <row r="10234" spans="1:1" x14ac:dyDescent="0.3">
      <c r="A10234" s="25" t="s">
        <v>63417</v>
      </c>
    </row>
    <row r="10235" spans="1:1" x14ac:dyDescent="0.3">
      <c r="A10235" s="26" t="s">
        <v>14374</v>
      </c>
    </row>
    <row r="10236" spans="1:1" x14ac:dyDescent="0.3">
      <c r="A10236" s="27" t="s">
        <v>18059</v>
      </c>
    </row>
    <row r="10237" spans="1:1" x14ac:dyDescent="0.3">
      <c r="A10237" s="25" t="s">
        <v>63418</v>
      </c>
    </row>
    <row r="10238" spans="1:1" x14ac:dyDescent="0.3">
      <c r="A10238" s="26" t="s">
        <v>16710</v>
      </c>
    </row>
    <row r="10239" spans="1:1" x14ac:dyDescent="0.3">
      <c r="A10239" s="27" t="s">
        <v>16764</v>
      </c>
    </row>
    <row r="10240" spans="1:1" x14ac:dyDescent="0.3">
      <c r="A10240" s="25" t="s">
        <v>63419</v>
      </c>
    </row>
    <row r="10241" spans="1:1" x14ac:dyDescent="0.3">
      <c r="A10241" s="26" t="s">
        <v>16710</v>
      </c>
    </row>
    <row r="10242" spans="1:1" x14ac:dyDescent="0.3">
      <c r="A10242" s="27" t="s">
        <v>23741</v>
      </c>
    </row>
    <row r="10243" spans="1:1" x14ac:dyDescent="0.3">
      <c r="A10243" s="25" t="s">
        <v>63420</v>
      </c>
    </row>
    <row r="10244" spans="1:1" x14ac:dyDescent="0.3">
      <c r="A10244" s="26" t="s">
        <v>14234</v>
      </c>
    </row>
    <row r="10245" spans="1:1" x14ac:dyDescent="0.3">
      <c r="A10245" s="27" t="s">
        <v>26612</v>
      </c>
    </row>
    <row r="10246" spans="1:1" x14ac:dyDescent="0.3">
      <c r="A10246" s="25" t="s">
        <v>63421</v>
      </c>
    </row>
    <row r="10247" spans="1:1" x14ac:dyDescent="0.3">
      <c r="A10247" s="26" t="s">
        <v>18671</v>
      </c>
    </row>
    <row r="10248" spans="1:1" x14ac:dyDescent="0.3">
      <c r="A10248" s="27" t="s">
        <v>44785</v>
      </c>
    </row>
    <row r="10249" spans="1:1" x14ac:dyDescent="0.3">
      <c r="A10249" s="25" t="s">
        <v>63422</v>
      </c>
    </row>
    <row r="10250" spans="1:1" x14ac:dyDescent="0.3">
      <c r="A10250" s="26" t="s">
        <v>16710</v>
      </c>
    </row>
    <row r="10251" spans="1:1" x14ac:dyDescent="0.3">
      <c r="A10251" s="27" t="s">
        <v>23619</v>
      </c>
    </row>
    <row r="10252" spans="1:1" x14ac:dyDescent="0.3">
      <c r="A10252" s="25" t="s">
        <v>63423</v>
      </c>
    </row>
    <row r="10253" spans="1:1" x14ac:dyDescent="0.3">
      <c r="A10253" s="26" t="s">
        <v>30210</v>
      </c>
    </row>
    <row r="10254" spans="1:1" x14ac:dyDescent="0.3">
      <c r="A10254" s="27" t="s">
        <v>32195</v>
      </c>
    </row>
    <row r="10255" spans="1:1" x14ac:dyDescent="0.3">
      <c r="A10255" s="25" t="s">
        <v>63424</v>
      </c>
    </row>
    <row r="10256" spans="1:1" x14ac:dyDescent="0.3">
      <c r="A10256" s="26" t="s">
        <v>17657</v>
      </c>
    </row>
    <row r="10257" spans="1:1" x14ac:dyDescent="0.3">
      <c r="A10257" s="27" t="s">
        <v>27536</v>
      </c>
    </row>
    <row r="10258" spans="1:1" x14ac:dyDescent="0.3">
      <c r="A10258" s="25" t="s">
        <v>63425</v>
      </c>
    </row>
    <row r="10259" spans="1:1" x14ac:dyDescent="0.3">
      <c r="A10259" s="26" t="s">
        <v>14351</v>
      </c>
    </row>
    <row r="10260" spans="1:1" x14ac:dyDescent="0.3">
      <c r="A10260" s="27" t="s">
        <v>28918</v>
      </c>
    </row>
    <row r="10261" spans="1:1" x14ac:dyDescent="0.3">
      <c r="A10261" s="25" t="s">
        <v>63426</v>
      </c>
    </row>
    <row r="10262" spans="1:1" x14ac:dyDescent="0.3">
      <c r="A10262" s="26" t="s">
        <v>14169</v>
      </c>
    </row>
    <row r="10263" spans="1:1" x14ac:dyDescent="0.3">
      <c r="A10263" s="27" t="s">
        <v>36365</v>
      </c>
    </row>
    <row r="10264" spans="1:1" x14ac:dyDescent="0.3">
      <c r="A10264" s="25" t="s">
        <v>63427</v>
      </c>
    </row>
    <row r="10265" spans="1:1" x14ac:dyDescent="0.3">
      <c r="A10265" s="26" t="s">
        <v>14169</v>
      </c>
    </row>
    <row r="10266" spans="1:1" x14ac:dyDescent="0.3">
      <c r="A10266" s="27" t="s">
        <v>36441</v>
      </c>
    </row>
    <row r="10267" spans="1:1" x14ac:dyDescent="0.3">
      <c r="A10267" s="25" t="s">
        <v>63428</v>
      </c>
    </row>
    <row r="10268" spans="1:1" x14ac:dyDescent="0.3">
      <c r="A10268" s="26" t="s">
        <v>18886</v>
      </c>
    </row>
    <row r="10269" spans="1:1" x14ac:dyDescent="0.3">
      <c r="A10269" s="27" t="s">
        <v>35916</v>
      </c>
    </row>
    <row r="10270" spans="1:1" x14ac:dyDescent="0.3">
      <c r="A10270" s="25" t="s">
        <v>63429</v>
      </c>
    </row>
    <row r="10271" spans="1:1" x14ac:dyDescent="0.3">
      <c r="A10271" s="26" t="s">
        <v>14251</v>
      </c>
    </row>
    <row r="10272" spans="1:1" x14ac:dyDescent="0.3">
      <c r="A10272" s="27" t="s">
        <v>27489</v>
      </c>
    </row>
    <row r="10273" spans="1:1" x14ac:dyDescent="0.3">
      <c r="A10273" s="25" t="s">
        <v>63430</v>
      </c>
    </row>
    <row r="10274" spans="1:1" x14ac:dyDescent="0.3">
      <c r="A10274" s="26" t="s">
        <v>14204</v>
      </c>
    </row>
    <row r="10275" spans="1:1" x14ac:dyDescent="0.3">
      <c r="A10275" s="27" t="s">
        <v>19870</v>
      </c>
    </row>
    <row r="10276" spans="1:1" x14ac:dyDescent="0.3">
      <c r="A10276" s="25" t="s">
        <v>63431</v>
      </c>
    </row>
    <row r="10277" spans="1:1" x14ac:dyDescent="0.3">
      <c r="A10277" s="26" t="s">
        <v>18097</v>
      </c>
    </row>
    <row r="10278" spans="1:1" x14ac:dyDescent="0.3">
      <c r="A10278" s="27" t="s">
        <v>22054</v>
      </c>
    </row>
    <row r="10279" spans="1:1" x14ac:dyDescent="0.3">
      <c r="A10279" s="25" t="s">
        <v>63432</v>
      </c>
    </row>
    <row r="10280" spans="1:1" x14ac:dyDescent="0.3">
      <c r="A10280" s="26" t="s">
        <v>20272</v>
      </c>
    </row>
    <row r="10281" spans="1:1" x14ac:dyDescent="0.3">
      <c r="A10281" s="27" t="s">
        <v>43780</v>
      </c>
    </row>
    <row r="10282" spans="1:1" x14ac:dyDescent="0.3">
      <c r="A10282" s="25" t="s">
        <v>63433</v>
      </c>
    </row>
    <row r="10283" spans="1:1" x14ac:dyDescent="0.3">
      <c r="A10283" s="26" t="s">
        <v>14689</v>
      </c>
    </row>
    <row r="10284" spans="1:1" x14ac:dyDescent="0.3">
      <c r="A10284" s="27" t="s">
        <v>37660</v>
      </c>
    </row>
    <row r="10285" spans="1:1" x14ac:dyDescent="0.3">
      <c r="A10285" s="25" t="s">
        <v>63434</v>
      </c>
    </row>
    <row r="10286" spans="1:1" x14ac:dyDescent="0.3">
      <c r="A10286" s="26" t="s">
        <v>15046</v>
      </c>
    </row>
    <row r="10287" spans="1:1" x14ac:dyDescent="0.3">
      <c r="A10287" s="27" t="s">
        <v>38385</v>
      </c>
    </row>
    <row r="10288" spans="1:1" x14ac:dyDescent="0.3">
      <c r="A10288" s="25" t="s">
        <v>63435</v>
      </c>
    </row>
    <row r="10289" spans="1:1" x14ac:dyDescent="0.3">
      <c r="A10289" s="26" t="s">
        <v>15170</v>
      </c>
    </row>
    <row r="10290" spans="1:1" x14ac:dyDescent="0.3">
      <c r="A10290" s="27" t="s">
        <v>36116</v>
      </c>
    </row>
    <row r="10291" spans="1:1" x14ac:dyDescent="0.3">
      <c r="A10291" s="25" t="s">
        <v>63436</v>
      </c>
    </row>
    <row r="10292" spans="1:1" x14ac:dyDescent="0.3">
      <c r="A10292" s="26" t="s">
        <v>17977</v>
      </c>
    </row>
    <row r="10293" spans="1:1" x14ac:dyDescent="0.3">
      <c r="A10293" s="27" t="s">
        <v>57790</v>
      </c>
    </row>
    <row r="10294" spans="1:1" x14ac:dyDescent="0.3">
      <c r="A10294" s="25" t="s">
        <v>63437</v>
      </c>
    </row>
    <row r="10295" spans="1:1" x14ac:dyDescent="0.3">
      <c r="A10295" s="26" t="s">
        <v>14234</v>
      </c>
    </row>
    <row r="10296" spans="1:1" x14ac:dyDescent="0.3">
      <c r="A10296" s="27" t="s">
        <v>15558</v>
      </c>
    </row>
    <row r="10297" spans="1:1" x14ac:dyDescent="0.3">
      <c r="A10297" s="25" t="s">
        <v>63438</v>
      </c>
    </row>
    <row r="10298" spans="1:1" x14ac:dyDescent="0.3">
      <c r="A10298" s="26" t="s">
        <v>17222</v>
      </c>
    </row>
    <row r="10299" spans="1:1" x14ac:dyDescent="0.3">
      <c r="A10299" s="27" t="s">
        <v>22639</v>
      </c>
    </row>
    <row r="10300" spans="1:1" x14ac:dyDescent="0.3">
      <c r="A10300" s="25" t="s">
        <v>63439</v>
      </c>
    </row>
    <row r="10301" spans="1:1" x14ac:dyDescent="0.3">
      <c r="A10301" s="26" t="s">
        <v>15170</v>
      </c>
    </row>
    <row r="10302" spans="1:1" x14ac:dyDescent="0.3">
      <c r="A10302" s="27" t="s">
        <v>56374</v>
      </c>
    </row>
    <row r="10303" spans="1:1" x14ac:dyDescent="0.3">
      <c r="A10303" s="25" t="s">
        <v>63440</v>
      </c>
    </row>
    <row r="10304" spans="1:1" x14ac:dyDescent="0.3">
      <c r="A10304" s="26" t="s">
        <v>15085</v>
      </c>
    </row>
    <row r="10305" spans="1:1" x14ac:dyDescent="0.3">
      <c r="A10305" s="27" t="s">
        <v>22981</v>
      </c>
    </row>
    <row r="10306" spans="1:1" x14ac:dyDescent="0.3">
      <c r="A10306" s="25" t="s">
        <v>63441</v>
      </c>
    </row>
    <row r="10307" spans="1:1" x14ac:dyDescent="0.3">
      <c r="A10307" s="26" t="s">
        <v>16710</v>
      </c>
    </row>
    <row r="10308" spans="1:1" x14ac:dyDescent="0.3">
      <c r="A10308" s="27" t="s">
        <v>14309</v>
      </c>
    </row>
    <row r="10309" spans="1:1" x14ac:dyDescent="0.3">
      <c r="A10309" s="25" t="s">
        <v>63442</v>
      </c>
    </row>
    <row r="10310" spans="1:1" x14ac:dyDescent="0.3">
      <c r="A10310" s="26" t="s">
        <v>14719</v>
      </c>
    </row>
    <row r="10311" spans="1:1" x14ac:dyDescent="0.3">
      <c r="A10311" s="27" t="s">
        <v>21581</v>
      </c>
    </row>
    <row r="10312" spans="1:1" x14ac:dyDescent="0.3">
      <c r="A10312" s="25" t="s">
        <v>63443</v>
      </c>
    </row>
    <row r="10313" spans="1:1" x14ac:dyDescent="0.3">
      <c r="A10313" s="26" t="s">
        <v>18160</v>
      </c>
    </row>
    <row r="10314" spans="1:1" x14ac:dyDescent="0.3">
      <c r="A10314" s="27" t="s">
        <v>24247</v>
      </c>
    </row>
    <row r="10315" spans="1:1" x14ac:dyDescent="0.3">
      <c r="A10315" s="25" t="s">
        <v>63444</v>
      </c>
    </row>
    <row r="10316" spans="1:1" x14ac:dyDescent="0.3">
      <c r="A10316" s="26" t="s">
        <v>18160</v>
      </c>
    </row>
    <row r="10317" spans="1:1" x14ac:dyDescent="0.3">
      <c r="A10317" s="27" t="s">
        <v>26584</v>
      </c>
    </row>
    <row r="10318" spans="1:1" x14ac:dyDescent="0.3">
      <c r="A10318" s="25" t="s">
        <v>63445</v>
      </c>
    </row>
    <row r="10319" spans="1:1" x14ac:dyDescent="0.3">
      <c r="A10319" s="26" t="s">
        <v>18160</v>
      </c>
    </row>
    <row r="10320" spans="1:1" x14ac:dyDescent="0.3">
      <c r="A10320" s="27" t="s">
        <v>24329</v>
      </c>
    </row>
    <row r="10321" spans="1:1" x14ac:dyDescent="0.3">
      <c r="A10321" s="25" t="s">
        <v>63446</v>
      </c>
    </row>
    <row r="10322" spans="1:1" x14ac:dyDescent="0.3">
      <c r="A10322" s="26" t="s">
        <v>18160</v>
      </c>
    </row>
    <row r="10323" spans="1:1" x14ac:dyDescent="0.3">
      <c r="A10323" s="27" t="s">
        <v>23922</v>
      </c>
    </row>
    <row r="10324" spans="1:1" x14ac:dyDescent="0.3">
      <c r="A10324" s="25" t="s">
        <v>63447</v>
      </c>
    </row>
    <row r="10325" spans="1:1" x14ac:dyDescent="0.3">
      <c r="A10325" s="26" t="s">
        <v>16710</v>
      </c>
    </row>
    <row r="10326" spans="1:1" x14ac:dyDescent="0.3">
      <c r="A10326" s="27" t="s">
        <v>23820</v>
      </c>
    </row>
    <row r="10327" spans="1:1" x14ac:dyDescent="0.3">
      <c r="A10327" s="25" t="s">
        <v>63448</v>
      </c>
    </row>
    <row r="10328" spans="1:1" x14ac:dyDescent="0.3">
      <c r="A10328" s="26" t="s">
        <v>14879</v>
      </c>
    </row>
    <row r="10329" spans="1:1" x14ac:dyDescent="0.3">
      <c r="A10329" s="27" t="s">
        <v>52086</v>
      </c>
    </row>
    <row r="10330" spans="1:1" x14ac:dyDescent="0.3">
      <c r="A10330" s="25" t="s">
        <v>63449</v>
      </c>
    </row>
    <row r="10331" spans="1:1" x14ac:dyDescent="0.3">
      <c r="A10331" s="26" t="s">
        <v>14879</v>
      </c>
    </row>
    <row r="10332" spans="1:1" x14ac:dyDescent="0.3">
      <c r="A10332" s="27" t="s">
        <v>29465</v>
      </c>
    </row>
    <row r="10333" spans="1:1" x14ac:dyDescent="0.3">
      <c r="A10333" s="25" t="s">
        <v>63450</v>
      </c>
    </row>
    <row r="10334" spans="1:1" x14ac:dyDescent="0.3">
      <c r="A10334" s="26" t="s">
        <v>15046</v>
      </c>
    </row>
    <row r="10335" spans="1:1" x14ac:dyDescent="0.3">
      <c r="A10335" s="27" t="s">
        <v>34285</v>
      </c>
    </row>
    <row r="10336" spans="1:1" x14ac:dyDescent="0.3">
      <c r="A10336" s="25" t="s">
        <v>63451</v>
      </c>
    </row>
    <row r="10337" spans="1:1" x14ac:dyDescent="0.3">
      <c r="A10337" s="26" t="s">
        <v>15767</v>
      </c>
    </row>
    <row r="10338" spans="1:1" x14ac:dyDescent="0.3">
      <c r="A10338" s="27" t="s">
        <v>16260</v>
      </c>
    </row>
    <row r="10339" spans="1:1" x14ac:dyDescent="0.3">
      <c r="A10339" s="25" t="s">
        <v>63452</v>
      </c>
    </row>
    <row r="10340" spans="1:1" x14ac:dyDescent="0.3">
      <c r="A10340" s="26" t="s">
        <v>14251</v>
      </c>
    </row>
    <row r="10341" spans="1:1" x14ac:dyDescent="0.3">
      <c r="A10341" s="27" t="s">
        <v>28604</v>
      </c>
    </row>
    <row r="10342" spans="1:1" x14ac:dyDescent="0.3">
      <c r="A10342" s="25" t="s">
        <v>63453</v>
      </c>
    </row>
    <row r="10343" spans="1:1" x14ac:dyDescent="0.3">
      <c r="A10343" s="26" t="s">
        <v>14174</v>
      </c>
    </row>
    <row r="10344" spans="1:1" x14ac:dyDescent="0.3">
      <c r="A10344" s="27" t="s">
        <v>15894</v>
      </c>
    </row>
    <row r="10345" spans="1:1" x14ac:dyDescent="0.3">
      <c r="A10345" s="25" t="s">
        <v>63454</v>
      </c>
    </row>
    <row r="10346" spans="1:1" x14ac:dyDescent="0.3">
      <c r="A10346" s="26" t="s">
        <v>24360</v>
      </c>
    </row>
    <row r="10347" spans="1:1" x14ac:dyDescent="0.3">
      <c r="A10347" s="27" t="s">
        <v>29436</v>
      </c>
    </row>
    <row r="10348" spans="1:1" x14ac:dyDescent="0.3">
      <c r="A10348" s="25" t="s">
        <v>63455</v>
      </c>
    </row>
    <row r="10349" spans="1:1" x14ac:dyDescent="0.3">
      <c r="A10349" s="26" t="s">
        <v>17657</v>
      </c>
    </row>
    <row r="10350" spans="1:1" x14ac:dyDescent="0.3">
      <c r="A10350" s="27" t="s">
        <v>19922</v>
      </c>
    </row>
    <row r="10351" spans="1:1" x14ac:dyDescent="0.3">
      <c r="A10351" s="25" t="s">
        <v>63456</v>
      </c>
    </row>
    <row r="10352" spans="1:1" x14ac:dyDescent="0.3">
      <c r="A10352" s="26" t="s">
        <v>15297</v>
      </c>
    </row>
    <row r="10353" spans="1:1" x14ac:dyDescent="0.3">
      <c r="A10353" s="27" t="s">
        <v>15304</v>
      </c>
    </row>
    <row r="10354" spans="1:1" x14ac:dyDescent="0.3">
      <c r="A10354" s="25" t="s">
        <v>63457</v>
      </c>
    </row>
    <row r="10355" spans="1:1" x14ac:dyDescent="0.3">
      <c r="A10355" s="26" t="s">
        <v>17856</v>
      </c>
    </row>
    <row r="10356" spans="1:1" x14ac:dyDescent="0.3">
      <c r="A10356" s="27" t="s">
        <v>34462</v>
      </c>
    </row>
    <row r="10357" spans="1:1" x14ac:dyDescent="0.3">
      <c r="A10357" s="25" t="s">
        <v>63458</v>
      </c>
    </row>
    <row r="10358" spans="1:1" x14ac:dyDescent="0.3">
      <c r="A10358" s="26" t="s">
        <v>15675</v>
      </c>
    </row>
    <row r="10359" spans="1:1" x14ac:dyDescent="0.3">
      <c r="A10359" s="27" t="s">
        <v>31206</v>
      </c>
    </row>
    <row r="10360" spans="1:1" x14ac:dyDescent="0.3">
      <c r="A10360" s="25" t="s">
        <v>63459</v>
      </c>
    </row>
    <row r="10361" spans="1:1" x14ac:dyDescent="0.3">
      <c r="A10361" s="26" t="s">
        <v>18886</v>
      </c>
    </row>
    <row r="10362" spans="1:1" x14ac:dyDescent="0.3">
      <c r="A10362" s="27" t="s">
        <v>35326</v>
      </c>
    </row>
    <row r="10363" spans="1:1" x14ac:dyDescent="0.3">
      <c r="A10363" s="25" t="s">
        <v>63460</v>
      </c>
    </row>
    <row r="10364" spans="1:1" x14ac:dyDescent="0.3">
      <c r="A10364" s="26" t="s">
        <v>15675</v>
      </c>
    </row>
    <row r="10365" spans="1:1" x14ac:dyDescent="0.3">
      <c r="A10365" s="27" t="s">
        <v>37310</v>
      </c>
    </row>
    <row r="10366" spans="1:1" x14ac:dyDescent="0.3">
      <c r="A10366" s="25" t="s">
        <v>63461</v>
      </c>
    </row>
    <row r="10367" spans="1:1" x14ac:dyDescent="0.3">
      <c r="A10367" s="26" t="s">
        <v>15546</v>
      </c>
    </row>
    <row r="10368" spans="1:1" x14ac:dyDescent="0.3">
      <c r="A10368" s="27" t="s">
        <v>39444</v>
      </c>
    </row>
    <row r="10369" spans="1:1" x14ac:dyDescent="0.3">
      <c r="A10369" s="25" t="s">
        <v>63462</v>
      </c>
    </row>
    <row r="10370" spans="1:1" x14ac:dyDescent="0.3">
      <c r="A10370" s="26" t="s">
        <v>14204</v>
      </c>
    </row>
    <row r="10371" spans="1:1" x14ac:dyDescent="0.3">
      <c r="A10371" s="27" t="s">
        <v>16599</v>
      </c>
    </row>
    <row r="10372" spans="1:1" x14ac:dyDescent="0.3">
      <c r="A10372" s="25" t="s">
        <v>63463</v>
      </c>
    </row>
    <row r="10373" spans="1:1" x14ac:dyDescent="0.3">
      <c r="A10373" s="26" t="s">
        <v>19875</v>
      </c>
    </row>
    <row r="10374" spans="1:1" x14ac:dyDescent="0.3">
      <c r="A10374" s="27" t="s">
        <v>26599</v>
      </c>
    </row>
    <row r="10375" spans="1:1" x14ac:dyDescent="0.3">
      <c r="A10375" s="25" t="s">
        <v>63464</v>
      </c>
    </row>
    <row r="10376" spans="1:1" x14ac:dyDescent="0.3">
      <c r="A10376" s="26" t="s">
        <v>37147</v>
      </c>
    </row>
    <row r="10377" spans="1:1" x14ac:dyDescent="0.3">
      <c r="A10377" s="27" t="s">
        <v>46181</v>
      </c>
    </row>
    <row r="10378" spans="1:1" x14ac:dyDescent="0.3">
      <c r="A10378" s="25" t="s">
        <v>63465</v>
      </c>
    </row>
    <row r="10379" spans="1:1" x14ac:dyDescent="0.3">
      <c r="A10379" s="26" t="s">
        <v>14204</v>
      </c>
    </row>
    <row r="10380" spans="1:1" x14ac:dyDescent="0.3">
      <c r="A10380" s="27" t="s">
        <v>18866</v>
      </c>
    </row>
    <row r="10381" spans="1:1" x14ac:dyDescent="0.3">
      <c r="A10381" s="25" t="s">
        <v>63466</v>
      </c>
    </row>
    <row r="10382" spans="1:1" x14ac:dyDescent="0.3">
      <c r="A10382" s="26" t="s">
        <v>16703</v>
      </c>
    </row>
    <row r="10383" spans="1:1" x14ac:dyDescent="0.3">
      <c r="A10383" s="27" t="s">
        <v>34707</v>
      </c>
    </row>
    <row r="10384" spans="1:1" x14ac:dyDescent="0.3">
      <c r="A10384" s="25" t="s">
        <v>63467</v>
      </c>
    </row>
    <row r="10385" spans="1:1" x14ac:dyDescent="0.3">
      <c r="A10385" s="26" t="s">
        <v>19443</v>
      </c>
    </row>
    <row r="10386" spans="1:1" x14ac:dyDescent="0.3">
      <c r="A10386" s="27" t="s">
        <v>49813</v>
      </c>
    </row>
    <row r="10387" spans="1:1" x14ac:dyDescent="0.3">
      <c r="A10387" s="25" t="s">
        <v>63468</v>
      </c>
    </row>
    <row r="10388" spans="1:1" x14ac:dyDescent="0.3">
      <c r="A10388" s="26" t="s">
        <v>19875</v>
      </c>
    </row>
    <row r="10389" spans="1:1" x14ac:dyDescent="0.3">
      <c r="A10389" s="27" t="s">
        <v>17782</v>
      </c>
    </row>
    <row r="10390" spans="1:1" x14ac:dyDescent="0.3">
      <c r="A10390" s="25" t="s">
        <v>63469</v>
      </c>
    </row>
    <row r="10391" spans="1:1" x14ac:dyDescent="0.3">
      <c r="A10391" s="26" t="s">
        <v>15297</v>
      </c>
    </row>
    <row r="10392" spans="1:1" x14ac:dyDescent="0.3">
      <c r="A10392" s="27" t="s">
        <v>17569</v>
      </c>
    </row>
    <row r="10393" spans="1:1" x14ac:dyDescent="0.3">
      <c r="A10393" s="25" t="s">
        <v>63470</v>
      </c>
    </row>
    <row r="10394" spans="1:1" x14ac:dyDescent="0.3">
      <c r="A10394" s="26" t="s">
        <v>22078</v>
      </c>
    </row>
    <row r="10395" spans="1:1" x14ac:dyDescent="0.3">
      <c r="A10395" s="27" t="s">
        <v>33741</v>
      </c>
    </row>
    <row r="10396" spans="1:1" x14ac:dyDescent="0.3">
      <c r="A10396" s="25" t="s">
        <v>63471</v>
      </c>
    </row>
    <row r="10397" spans="1:1" x14ac:dyDescent="0.3">
      <c r="A10397" s="26" t="s">
        <v>14169</v>
      </c>
    </row>
    <row r="10398" spans="1:1" x14ac:dyDescent="0.3">
      <c r="A10398" s="27" t="s">
        <v>36473</v>
      </c>
    </row>
    <row r="10399" spans="1:1" x14ac:dyDescent="0.3">
      <c r="A10399" s="25" t="s">
        <v>63472</v>
      </c>
    </row>
    <row r="10400" spans="1:1" x14ac:dyDescent="0.3">
      <c r="A10400" s="26" t="s">
        <v>14407</v>
      </c>
    </row>
    <row r="10401" spans="1:1" x14ac:dyDescent="0.3">
      <c r="A10401" s="27" t="s">
        <v>41373</v>
      </c>
    </row>
    <row r="10402" spans="1:1" x14ac:dyDescent="0.3">
      <c r="A10402" s="25" t="s">
        <v>63473</v>
      </c>
    </row>
    <row r="10403" spans="1:1" x14ac:dyDescent="0.3">
      <c r="A10403" s="26" t="s">
        <v>14664</v>
      </c>
    </row>
    <row r="10404" spans="1:1" x14ac:dyDescent="0.3">
      <c r="A10404" s="27" t="s">
        <v>20845</v>
      </c>
    </row>
    <row r="10405" spans="1:1" x14ac:dyDescent="0.3">
      <c r="A10405" s="25" t="s">
        <v>63474</v>
      </c>
    </row>
    <row r="10406" spans="1:1" x14ac:dyDescent="0.3">
      <c r="A10406" s="26" t="s">
        <v>18160</v>
      </c>
    </row>
    <row r="10407" spans="1:1" x14ac:dyDescent="0.3">
      <c r="A10407" s="27" t="s">
        <v>26498</v>
      </c>
    </row>
    <row r="10408" spans="1:1" x14ac:dyDescent="0.3">
      <c r="A10408" s="25" t="s">
        <v>63475</v>
      </c>
    </row>
    <row r="10409" spans="1:1" x14ac:dyDescent="0.3">
      <c r="A10409" s="26" t="s">
        <v>33308</v>
      </c>
    </row>
    <row r="10410" spans="1:1" x14ac:dyDescent="0.3">
      <c r="A10410" s="27" t="s">
        <v>37730</v>
      </c>
    </row>
    <row r="10411" spans="1:1" x14ac:dyDescent="0.3">
      <c r="A10411" s="25" t="s">
        <v>63476</v>
      </c>
    </row>
    <row r="10412" spans="1:1" x14ac:dyDescent="0.3">
      <c r="A10412" s="26" t="s">
        <v>17657</v>
      </c>
    </row>
    <row r="10413" spans="1:1" x14ac:dyDescent="0.3">
      <c r="A10413" s="27" t="s">
        <v>20171</v>
      </c>
    </row>
    <row r="10414" spans="1:1" x14ac:dyDescent="0.3">
      <c r="A10414" s="25" t="s">
        <v>63477</v>
      </c>
    </row>
    <row r="10415" spans="1:1" x14ac:dyDescent="0.3">
      <c r="A10415" s="26" t="s">
        <v>36986</v>
      </c>
    </row>
    <row r="10416" spans="1:1" x14ac:dyDescent="0.3">
      <c r="A10416" s="27" t="s">
        <v>21044</v>
      </c>
    </row>
    <row r="10417" spans="1:1" x14ac:dyDescent="0.3">
      <c r="A10417" s="25" t="s">
        <v>63478</v>
      </c>
    </row>
    <row r="10418" spans="1:1" x14ac:dyDescent="0.3">
      <c r="A10418" s="26" t="s">
        <v>14351</v>
      </c>
    </row>
    <row r="10419" spans="1:1" x14ac:dyDescent="0.3">
      <c r="A10419" s="27" t="s">
        <v>27499</v>
      </c>
    </row>
    <row r="10420" spans="1:1" x14ac:dyDescent="0.3">
      <c r="A10420" s="25" t="s">
        <v>63479</v>
      </c>
    </row>
    <row r="10421" spans="1:1" x14ac:dyDescent="0.3">
      <c r="A10421" s="26" t="s">
        <v>14664</v>
      </c>
    </row>
    <row r="10422" spans="1:1" x14ac:dyDescent="0.3">
      <c r="A10422" s="27" t="s">
        <v>15533</v>
      </c>
    </row>
    <row r="10423" spans="1:1" x14ac:dyDescent="0.3">
      <c r="A10423" s="25" t="s">
        <v>63480</v>
      </c>
    </row>
    <row r="10424" spans="1:1" x14ac:dyDescent="0.3">
      <c r="A10424" s="26" t="s">
        <v>14664</v>
      </c>
    </row>
    <row r="10425" spans="1:1" x14ac:dyDescent="0.3">
      <c r="A10425" s="27" t="s">
        <v>20750</v>
      </c>
    </row>
    <row r="10426" spans="1:1" x14ac:dyDescent="0.3">
      <c r="A10426" s="25" t="s">
        <v>63481</v>
      </c>
    </row>
    <row r="10427" spans="1:1" x14ac:dyDescent="0.3">
      <c r="A10427" s="26" t="s">
        <v>14664</v>
      </c>
    </row>
    <row r="10428" spans="1:1" x14ac:dyDescent="0.3">
      <c r="A10428" s="27" t="s">
        <v>20841</v>
      </c>
    </row>
    <row r="10429" spans="1:1" x14ac:dyDescent="0.3">
      <c r="A10429" s="25" t="s">
        <v>63482</v>
      </c>
    </row>
    <row r="10430" spans="1:1" x14ac:dyDescent="0.3">
      <c r="A10430" s="26" t="s">
        <v>19923</v>
      </c>
    </row>
    <row r="10431" spans="1:1" x14ac:dyDescent="0.3">
      <c r="A10431" s="27" t="s">
        <v>40357</v>
      </c>
    </row>
    <row r="10432" spans="1:1" x14ac:dyDescent="0.3">
      <c r="A10432" s="25" t="s">
        <v>63483</v>
      </c>
    </row>
    <row r="10433" spans="1:1" x14ac:dyDescent="0.3">
      <c r="A10433" s="26" t="s">
        <v>15085</v>
      </c>
    </row>
    <row r="10434" spans="1:1" x14ac:dyDescent="0.3">
      <c r="A10434" s="27" t="s">
        <v>44246</v>
      </c>
    </row>
    <row r="10435" spans="1:1" x14ac:dyDescent="0.3">
      <c r="A10435" s="25" t="s">
        <v>63484</v>
      </c>
    </row>
    <row r="10436" spans="1:1" x14ac:dyDescent="0.3">
      <c r="A10436" s="26" t="s">
        <v>14383</v>
      </c>
    </row>
    <row r="10437" spans="1:1" x14ac:dyDescent="0.3">
      <c r="A10437" s="27" t="s">
        <v>25452</v>
      </c>
    </row>
    <row r="10438" spans="1:1" x14ac:dyDescent="0.3">
      <c r="A10438" s="25" t="s">
        <v>63485</v>
      </c>
    </row>
    <row r="10439" spans="1:1" x14ac:dyDescent="0.3">
      <c r="A10439" s="26" t="s">
        <v>18160</v>
      </c>
    </row>
    <row r="10440" spans="1:1" x14ac:dyDescent="0.3">
      <c r="A10440" s="27" t="s">
        <v>24457</v>
      </c>
    </row>
    <row r="10441" spans="1:1" x14ac:dyDescent="0.3">
      <c r="A10441" s="25" t="s">
        <v>63486</v>
      </c>
    </row>
    <row r="10442" spans="1:1" x14ac:dyDescent="0.3">
      <c r="A10442" s="26" t="s">
        <v>18160</v>
      </c>
    </row>
    <row r="10443" spans="1:1" x14ac:dyDescent="0.3">
      <c r="A10443" s="27" t="s">
        <v>24743</v>
      </c>
    </row>
    <row r="10444" spans="1:1" x14ac:dyDescent="0.3">
      <c r="A10444" s="25" t="s">
        <v>63487</v>
      </c>
    </row>
    <row r="10445" spans="1:1" x14ac:dyDescent="0.3">
      <c r="A10445" s="26" t="s">
        <v>28151</v>
      </c>
    </row>
    <row r="10446" spans="1:1" x14ac:dyDescent="0.3">
      <c r="A10446" s="27" t="s">
        <v>44506</v>
      </c>
    </row>
    <row r="10447" spans="1:1" x14ac:dyDescent="0.3">
      <c r="A10447" s="25" t="s">
        <v>63488</v>
      </c>
    </row>
    <row r="10448" spans="1:1" x14ac:dyDescent="0.3">
      <c r="A10448" s="26" t="s">
        <v>18160</v>
      </c>
    </row>
    <row r="10449" spans="1:1" x14ac:dyDescent="0.3">
      <c r="A10449" s="27" t="s">
        <v>19470</v>
      </c>
    </row>
    <row r="10450" spans="1:1" x14ac:dyDescent="0.3">
      <c r="A10450" s="25" t="s">
        <v>63489</v>
      </c>
    </row>
    <row r="10451" spans="1:1" x14ac:dyDescent="0.3">
      <c r="A10451" s="26" t="s">
        <v>14664</v>
      </c>
    </row>
    <row r="10452" spans="1:1" x14ac:dyDescent="0.3">
      <c r="A10452" s="27" t="s">
        <v>20804</v>
      </c>
    </row>
    <row r="10453" spans="1:1" x14ac:dyDescent="0.3">
      <c r="A10453" s="25" t="s">
        <v>63490</v>
      </c>
    </row>
    <row r="10454" spans="1:1" x14ac:dyDescent="0.3">
      <c r="A10454" s="26" t="s">
        <v>14664</v>
      </c>
    </row>
    <row r="10455" spans="1:1" x14ac:dyDescent="0.3">
      <c r="A10455" s="27" t="s">
        <v>19153</v>
      </c>
    </row>
    <row r="10456" spans="1:1" x14ac:dyDescent="0.3">
      <c r="A10456" s="25" t="s">
        <v>63491</v>
      </c>
    </row>
    <row r="10457" spans="1:1" x14ac:dyDescent="0.3">
      <c r="A10457" s="26" t="s">
        <v>31764</v>
      </c>
    </row>
    <row r="10458" spans="1:1" x14ac:dyDescent="0.3">
      <c r="A10458" s="27" t="s">
        <v>43582</v>
      </c>
    </row>
    <row r="10459" spans="1:1" x14ac:dyDescent="0.3">
      <c r="A10459" s="25" t="s">
        <v>63492</v>
      </c>
    </row>
    <row r="10460" spans="1:1" x14ac:dyDescent="0.3">
      <c r="A10460" s="26" t="s">
        <v>22078</v>
      </c>
    </row>
    <row r="10461" spans="1:1" x14ac:dyDescent="0.3">
      <c r="A10461" s="27" t="s">
        <v>32268</v>
      </c>
    </row>
    <row r="10462" spans="1:1" x14ac:dyDescent="0.3">
      <c r="A10462" s="25" t="s">
        <v>63493</v>
      </c>
    </row>
    <row r="10463" spans="1:1" x14ac:dyDescent="0.3">
      <c r="A10463" s="26" t="s">
        <v>22078</v>
      </c>
    </row>
    <row r="10464" spans="1:1" x14ac:dyDescent="0.3">
      <c r="A10464" s="27" t="s">
        <v>33823</v>
      </c>
    </row>
    <row r="10465" spans="1:1" x14ac:dyDescent="0.3">
      <c r="A10465" s="25" t="s">
        <v>63494</v>
      </c>
    </row>
    <row r="10466" spans="1:1" x14ac:dyDescent="0.3">
      <c r="A10466" s="26" t="s">
        <v>14204</v>
      </c>
    </row>
    <row r="10467" spans="1:1" x14ac:dyDescent="0.3">
      <c r="A10467" s="27" t="s">
        <v>16624</v>
      </c>
    </row>
    <row r="10468" spans="1:1" x14ac:dyDescent="0.3">
      <c r="A10468" s="25" t="s">
        <v>63495</v>
      </c>
    </row>
    <row r="10469" spans="1:1" x14ac:dyDescent="0.3">
      <c r="A10469" s="26" t="s">
        <v>24160</v>
      </c>
    </row>
    <row r="10470" spans="1:1" x14ac:dyDescent="0.3">
      <c r="A10470" s="27" t="s">
        <v>26896</v>
      </c>
    </row>
    <row r="10471" spans="1:1" x14ac:dyDescent="0.3">
      <c r="A10471" s="25" t="s">
        <v>63496</v>
      </c>
    </row>
    <row r="10472" spans="1:1" x14ac:dyDescent="0.3">
      <c r="A10472" s="26" t="s">
        <v>14636</v>
      </c>
    </row>
    <row r="10473" spans="1:1" x14ac:dyDescent="0.3">
      <c r="A10473" s="27" t="s">
        <v>54227</v>
      </c>
    </row>
    <row r="10474" spans="1:1" x14ac:dyDescent="0.3">
      <c r="A10474" s="25" t="s">
        <v>63497</v>
      </c>
    </row>
    <row r="10475" spans="1:1" x14ac:dyDescent="0.3">
      <c r="A10475" s="26" t="s">
        <v>14719</v>
      </c>
    </row>
    <row r="10476" spans="1:1" x14ac:dyDescent="0.3">
      <c r="A10476" s="27" t="s">
        <v>56568</v>
      </c>
    </row>
    <row r="10477" spans="1:1" x14ac:dyDescent="0.3">
      <c r="A10477" s="25" t="s">
        <v>63498</v>
      </c>
    </row>
    <row r="10478" spans="1:1" x14ac:dyDescent="0.3">
      <c r="A10478" s="26" t="s">
        <v>17657</v>
      </c>
    </row>
    <row r="10479" spans="1:1" x14ac:dyDescent="0.3">
      <c r="A10479" s="27" t="s">
        <v>21372</v>
      </c>
    </row>
    <row r="10480" spans="1:1" x14ac:dyDescent="0.3">
      <c r="A10480" s="25" t="s">
        <v>63499</v>
      </c>
    </row>
    <row r="10481" spans="1:1" x14ac:dyDescent="0.3">
      <c r="A10481" s="26" t="s">
        <v>14204</v>
      </c>
    </row>
    <row r="10482" spans="1:1" x14ac:dyDescent="0.3">
      <c r="A10482" s="27" t="s">
        <v>15755</v>
      </c>
    </row>
    <row r="10483" spans="1:1" x14ac:dyDescent="0.3">
      <c r="A10483" s="25" t="s">
        <v>63500</v>
      </c>
    </row>
    <row r="10484" spans="1:1" x14ac:dyDescent="0.3">
      <c r="A10484" s="26" t="s">
        <v>14383</v>
      </c>
    </row>
    <row r="10485" spans="1:1" x14ac:dyDescent="0.3">
      <c r="A10485" s="27" t="s">
        <v>32507</v>
      </c>
    </row>
    <row r="10486" spans="1:1" x14ac:dyDescent="0.3">
      <c r="A10486" s="25" t="s">
        <v>63501</v>
      </c>
    </row>
    <row r="10487" spans="1:1" x14ac:dyDescent="0.3">
      <c r="A10487" s="26" t="s">
        <v>16703</v>
      </c>
    </row>
    <row r="10488" spans="1:1" x14ac:dyDescent="0.3">
      <c r="A10488" s="27" t="s">
        <v>40480</v>
      </c>
    </row>
    <row r="10489" spans="1:1" x14ac:dyDescent="0.3">
      <c r="A10489" s="26" t="s">
        <v>22078</v>
      </c>
    </row>
    <row r="10490" spans="1:1" x14ac:dyDescent="0.3">
      <c r="A10490" s="27" t="s">
        <v>33423</v>
      </c>
    </row>
    <row r="10491" spans="1:1" x14ac:dyDescent="0.3">
      <c r="A10491" s="25" t="s">
        <v>63502</v>
      </c>
    </row>
    <row r="10492" spans="1:1" x14ac:dyDescent="0.3">
      <c r="A10492" s="26" t="s">
        <v>18529</v>
      </c>
    </row>
    <row r="10493" spans="1:1" x14ac:dyDescent="0.3">
      <c r="A10493" s="27" t="s">
        <v>21839</v>
      </c>
    </row>
    <row r="10494" spans="1:1" x14ac:dyDescent="0.3">
      <c r="A10494" s="25" t="s">
        <v>63503</v>
      </c>
    </row>
    <row r="10495" spans="1:1" x14ac:dyDescent="0.3">
      <c r="A10495" s="26" t="s">
        <v>16710</v>
      </c>
    </row>
    <row r="10496" spans="1:1" x14ac:dyDescent="0.3">
      <c r="A10496" s="27" t="s">
        <v>25084</v>
      </c>
    </row>
    <row r="10497" spans="1:1" x14ac:dyDescent="0.3">
      <c r="A10497" s="25" t="s">
        <v>63504</v>
      </c>
    </row>
    <row r="10498" spans="1:1" x14ac:dyDescent="0.3">
      <c r="A10498" s="26" t="s">
        <v>14351</v>
      </c>
    </row>
    <row r="10499" spans="1:1" x14ac:dyDescent="0.3">
      <c r="A10499" s="27" t="s">
        <v>28310</v>
      </c>
    </row>
    <row r="10500" spans="1:1" x14ac:dyDescent="0.3">
      <c r="A10500" s="25" t="s">
        <v>63505</v>
      </c>
    </row>
    <row r="10501" spans="1:1" x14ac:dyDescent="0.3">
      <c r="A10501" s="26" t="s">
        <v>18160</v>
      </c>
    </row>
    <row r="10502" spans="1:1" x14ac:dyDescent="0.3">
      <c r="A10502" s="27" t="s">
        <v>19799</v>
      </c>
    </row>
    <row r="10503" spans="1:1" x14ac:dyDescent="0.3">
      <c r="A10503" s="25" t="s">
        <v>63506</v>
      </c>
    </row>
    <row r="10504" spans="1:1" x14ac:dyDescent="0.3">
      <c r="A10504" s="26" t="s">
        <v>14407</v>
      </c>
    </row>
    <row r="10505" spans="1:1" x14ac:dyDescent="0.3">
      <c r="A10505" s="27" t="s">
        <v>29604</v>
      </c>
    </row>
    <row r="10506" spans="1:1" x14ac:dyDescent="0.3">
      <c r="A10506" s="25" t="s">
        <v>63507</v>
      </c>
    </row>
    <row r="10507" spans="1:1" x14ac:dyDescent="0.3">
      <c r="A10507" s="26" t="s">
        <v>24360</v>
      </c>
    </row>
    <row r="10508" spans="1:1" x14ac:dyDescent="0.3">
      <c r="A10508" s="27" t="s">
        <v>30839</v>
      </c>
    </row>
    <row r="10509" spans="1:1" x14ac:dyDescent="0.3">
      <c r="A10509" s="25" t="s">
        <v>63508</v>
      </c>
    </row>
    <row r="10510" spans="1:1" x14ac:dyDescent="0.3">
      <c r="A10510" s="26" t="s">
        <v>18160</v>
      </c>
    </row>
    <row r="10511" spans="1:1" x14ac:dyDescent="0.3">
      <c r="A10511" s="27" t="s">
        <v>23846</v>
      </c>
    </row>
    <row r="10512" spans="1:1" x14ac:dyDescent="0.3">
      <c r="A10512" s="25" t="s">
        <v>63509</v>
      </c>
    </row>
    <row r="10513" spans="1:1" x14ac:dyDescent="0.3">
      <c r="A10513" s="26" t="s">
        <v>16710</v>
      </c>
    </row>
    <row r="10514" spans="1:1" x14ac:dyDescent="0.3">
      <c r="A10514" s="27" t="s">
        <v>26670</v>
      </c>
    </row>
    <row r="10515" spans="1:1" x14ac:dyDescent="0.3">
      <c r="A10515" s="25" t="s">
        <v>63510</v>
      </c>
    </row>
    <row r="10516" spans="1:1" x14ac:dyDescent="0.3">
      <c r="A10516" s="26" t="s">
        <v>24360</v>
      </c>
    </row>
    <row r="10517" spans="1:1" x14ac:dyDescent="0.3">
      <c r="A10517" s="27" t="s">
        <v>29638</v>
      </c>
    </row>
    <row r="10518" spans="1:1" x14ac:dyDescent="0.3">
      <c r="A10518" s="25" t="s">
        <v>63511</v>
      </c>
    </row>
    <row r="10519" spans="1:1" x14ac:dyDescent="0.3">
      <c r="A10519" s="26" t="s">
        <v>24360</v>
      </c>
    </row>
    <row r="10520" spans="1:1" x14ac:dyDescent="0.3">
      <c r="A10520" s="27" t="s">
        <v>19617</v>
      </c>
    </row>
    <row r="10521" spans="1:1" x14ac:dyDescent="0.3">
      <c r="A10521" s="25" t="s">
        <v>63512</v>
      </c>
    </row>
    <row r="10522" spans="1:1" x14ac:dyDescent="0.3">
      <c r="A10522" s="26" t="s">
        <v>18529</v>
      </c>
    </row>
    <row r="10523" spans="1:1" x14ac:dyDescent="0.3">
      <c r="A10523" s="27" t="s">
        <v>20125</v>
      </c>
    </row>
    <row r="10524" spans="1:1" x14ac:dyDescent="0.3">
      <c r="A10524" s="25" t="s">
        <v>63513</v>
      </c>
    </row>
    <row r="10525" spans="1:1" x14ac:dyDescent="0.3">
      <c r="A10525" s="26" t="s">
        <v>14161</v>
      </c>
    </row>
    <row r="10526" spans="1:1" x14ac:dyDescent="0.3">
      <c r="A10526" s="27" t="s">
        <v>15254</v>
      </c>
    </row>
    <row r="10527" spans="1:1" x14ac:dyDescent="0.3">
      <c r="A10527" s="25" t="s">
        <v>63514</v>
      </c>
    </row>
    <row r="10528" spans="1:1" x14ac:dyDescent="0.3">
      <c r="A10528" s="26" t="s">
        <v>19923</v>
      </c>
    </row>
    <row r="10529" spans="1:1" x14ac:dyDescent="0.3">
      <c r="A10529" s="27" t="s">
        <v>40443</v>
      </c>
    </row>
    <row r="10530" spans="1:1" x14ac:dyDescent="0.3">
      <c r="A10530" s="25" t="s">
        <v>63515</v>
      </c>
    </row>
    <row r="10531" spans="1:1" x14ac:dyDescent="0.3">
      <c r="A10531" s="26" t="s">
        <v>18160</v>
      </c>
    </row>
    <row r="10532" spans="1:1" x14ac:dyDescent="0.3">
      <c r="A10532" s="27" t="s">
        <v>21100</v>
      </c>
    </row>
    <row r="10533" spans="1:1" x14ac:dyDescent="0.3">
      <c r="A10533" s="25" t="s">
        <v>63516</v>
      </c>
    </row>
    <row r="10534" spans="1:1" x14ac:dyDescent="0.3">
      <c r="A10534" s="26" t="s">
        <v>14251</v>
      </c>
    </row>
    <row r="10535" spans="1:1" x14ac:dyDescent="0.3">
      <c r="A10535" s="27" t="s">
        <v>28496</v>
      </c>
    </row>
    <row r="10536" spans="1:1" x14ac:dyDescent="0.3">
      <c r="A10536" s="25" t="s">
        <v>63517</v>
      </c>
    </row>
    <row r="10537" spans="1:1" x14ac:dyDescent="0.3">
      <c r="A10537" s="26" t="s">
        <v>18160</v>
      </c>
    </row>
    <row r="10538" spans="1:1" x14ac:dyDescent="0.3">
      <c r="A10538" s="27" t="s">
        <v>22393</v>
      </c>
    </row>
    <row r="10539" spans="1:1" x14ac:dyDescent="0.3">
      <c r="A10539" s="25" t="s">
        <v>63518</v>
      </c>
    </row>
    <row r="10540" spans="1:1" x14ac:dyDescent="0.3">
      <c r="A10540" s="26" t="s">
        <v>14351</v>
      </c>
    </row>
    <row r="10541" spans="1:1" x14ac:dyDescent="0.3">
      <c r="A10541" s="27" t="s">
        <v>22629</v>
      </c>
    </row>
    <row r="10542" spans="1:1" x14ac:dyDescent="0.3">
      <c r="A10542" s="25" t="s">
        <v>63519</v>
      </c>
    </row>
    <row r="10543" spans="1:1" x14ac:dyDescent="0.3">
      <c r="A10543" s="26" t="s">
        <v>18160</v>
      </c>
    </row>
    <row r="10544" spans="1:1" x14ac:dyDescent="0.3">
      <c r="A10544" s="27" t="s">
        <v>24494</v>
      </c>
    </row>
    <row r="10545" spans="1:1" x14ac:dyDescent="0.3">
      <c r="A10545" s="25" t="s">
        <v>63520</v>
      </c>
    </row>
    <row r="10546" spans="1:1" x14ac:dyDescent="0.3">
      <c r="A10546" s="26" t="s">
        <v>14169</v>
      </c>
    </row>
    <row r="10547" spans="1:1" x14ac:dyDescent="0.3">
      <c r="A10547" s="27" t="s">
        <v>25371</v>
      </c>
    </row>
    <row r="10548" spans="1:1" x14ac:dyDescent="0.3">
      <c r="A10548" s="25" t="s">
        <v>63521</v>
      </c>
    </row>
    <row r="10549" spans="1:1" x14ac:dyDescent="0.3">
      <c r="A10549" s="26" t="s">
        <v>14227</v>
      </c>
    </row>
    <row r="10550" spans="1:1" x14ac:dyDescent="0.3">
      <c r="A10550" s="27" t="s">
        <v>15657</v>
      </c>
    </row>
    <row r="10551" spans="1:1" x14ac:dyDescent="0.3">
      <c r="A10551" s="25" t="s">
        <v>63522</v>
      </c>
    </row>
    <row r="10552" spans="1:1" x14ac:dyDescent="0.3">
      <c r="A10552" s="26" t="s">
        <v>16710</v>
      </c>
    </row>
    <row r="10553" spans="1:1" x14ac:dyDescent="0.3">
      <c r="A10553" s="27" t="s">
        <v>24102</v>
      </c>
    </row>
    <row r="10554" spans="1:1" x14ac:dyDescent="0.3">
      <c r="A10554" s="25" t="s">
        <v>63523</v>
      </c>
    </row>
    <row r="10555" spans="1:1" x14ac:dyDescent="0.3">
      <c r="A10555" s="26" t="s">
        <v>14351</v>
      </c>
    </row>
    <row r="10556" spans="1:1" x14ac:dyDescent="0.3">
      <c r="A10556" s="27" t="s">
        <v>14409</v>
      </c>
    </row>
    <row r="10557" spans="1:1" x14ac:dyDescent="0.3">
      <c r="A10557" s="25" t="s">
        <v>63524</v>
      </c>
    </row>
    <row r="10558" spans="1:1" x14ac:dyDescent="0.3">
      <c r="A10558" s="26" t="s">
        <v>14426</v>
      </c>
    </row>
    <row r="10559" spans="1:1" x14ac:dyDescent="0.3">
      <c r="A10559" s="27" t="s">
        <v>21374</v>
      </c>
    </row>
    <row r="10560" spans="1:1" x14ac:dyDescent="0.3">
      <c r="A10560" s="25" t="s">
        <v>63525</v>
      </c>
    </row>
    <row r="10561" spans="1:1" x14ac:dyDescent="0.3">
      <c r="A10561" s="26" t="s">
        <v>14161</v>
      </c>
    </row>
    <row r="10562" spans="1:1" x14ac:dyDescent="0.3">
      <c r="A10562" s="27" t="s">
        <v>14568</v>
      </c>
    </row>
    <row r="10563" spans="1:1" x14ac:dyDescent="0.3">
      <c r="A10563" s="25" t="s">
        <v>63526</v>
      </c>
    </row>
    <row r="10564" spans="1:1" x14ac:dyDescent="0.3">
      <c r="A10564" s="26" t="s">
        <v>24160</v>
      </c>
    </row>
    <row r="10565" spans="1:1" x14ac:dyDescent="0.3">
      <c r="A10565" s="27" t="s">
        <v>26972</v>
      </c>
    </row>
    <row r="10566" spans="1:1" x14ac:dyDescent="0.3">
      <c r="A10566" s="25" t="s">
        <v>63527</v>
      </c>
    </row>
    <row r="10567" spans="1:1" x14ac:dyDescent="0.3">
      <c r="A10567" s="26" t="s">
        <v>14169</v>
      </c>
    </row>
    <row r="10568" spans="1:1" x14ac:dyDescent="0.3">
      <c r="A10568" s="27" t="s">
        <v>23869</v>
      </c>
    </row>
    <row r="10569" spans="1:1" x14ac:dyDescent="0.3">
      <c r="A10569" s="25" t="s">
        <v>63528</v>
      </c>
    </row>
    <row r="10570" spans="1:1" x14ac:dyDescent="0.3">
      <c r="A10570" s="26" t="s">
        <v>14351</v>
      </c>
    </row>
    <row r="10571" spans="1:1" x14ac:dyDescent="0.3">
      <c r="A10571" s="27" t="s">
        <v>27834</v>
      </c>
    </row>
    <row r="10572" spans="1:1" x14ac:dyDescent="0.3">
      <c r="A10572" s="25" t="s">
        <v>63529</v>
      </c>
    </row>
    <row r="10573" spans="1:1" x14ac:dyDescent="0.3">
      <c r="A10573" s="26" t="s">
        <v>15182</v>
      </c>
    </row>
    <row r="10574" spans="1:1" x14ac:dyDescent="0.3">
      <c r="A10574" s="27" t="s">
        <v>23437</v>
      </c>
    </row>
    <row r="10575" spans="1:1" x14ac:dyDescent="0.3">
      <c r="A10575" s="25" t="s">
        <v>63530</v>
      </c>
    </row>
    <row r="10576" spans="1:1" x14ac:dyDescent="0.3">
      <c r="A10576" s="26" t="s">
        <v>17657</v>
      </c>
    </row>
    <row r="10577" spans="1:1" x14ac:dyDescent="0.3">
      <c r="A10577" s="27" t="s">
        <v>21663</v>
      </c>
    </row>
    <row r="10578" spans="1:1" x14ac:dyDescent="0.3">
      <c r="A10578" s="25" t="s">
        <v>63531</v>
      </c>
    </row>
    <row r="10579" spans="1:1" x14ac:dyDescent="0.3">
      <c r="A10579" s="26" t="s">
        <v>14351</v>
      </c>
    </row>
    <row r="10580" spans="1:1" x14ac:dyDescent="0.3">
      <c r="A10580" s="27" t="s">
        <v>31276</v>
      </c>
    </row>
    <row r="10581" spans="1:1" x14ac:dyDescent="0.3">
      <c r="A10581" s="25" t="s">
        <v>63532</v>
      </c>
    </row>
    <row r="10582" spans="1:1" x14ac:dyDescent="0.3">
      <c r="A10582" s="26" t="s">
        <v>14374</v>
      </c>
    </row>
    <row r="10583" spans="1:1" x14ac:dyDescent="0.3">
      <c r="A10583" s="27" t="s">
        <v>16929</v>
      </c>
    </row>
    <row r="10584" spans="1:1" x14ac:dyDescent="0.3">
      <c r="A10584" s="25" t="s">
        <v>63533</v>
      </c>
    </row>
    <row r="10585" spans="1:1" x14ac:dyDescent="0.3">
      <c r="A10585" s="26" t="s">
        <v>16710</v>
      </c>
    </row>
    <row r="10586" spans="1:1" x14ac:dyDescent="0.3">
      <c r="A10586" s="27" t="s">
        <v>17135</v>
      </c>
    </row>
    <row r="10587" spans="1:1" x14ac:dyDescent="0.3">
      <c r="A10587" s="25" t="s">
        <v>63534</v>
      </c>
    </row>
    <row r="10588" spans="1:1" x14ac:dyDescent="0.3">
      <c r="A10588" s="26" t="s">
        <v>14351</v>
      </c>
    </row>
    <row r="10589" spans="1:1" x14ac:dyDescent="0.3">
      <c r="A10589" s="27" t="s">
        <v>26543</v>
      </c>
    </row>
    <row r="10590" spans="1:1" x14ac:dyDescent="0.3">
      <c r="A10590" s="25" t="s">
        <v>63535</v>
      </c>
    </row>
    <row r="10591" spans="1:1" x14ac:dyDescent="0.3">
      <c r="A10591" s="26" t="s">
        <v>19875</v>
      </c>
    </row>
    <row r="10592" spans="1:1" x14ac:dyDescent="0.3">
      <c r="A10592" s="27" t="s">
        <v>20491</v>
      </c>
    </row>
    <row r="10593" spans="1:1" x14ac:dyDescent="0.3">
      <c r="A10593" s="25" t="s">
        <v>63536</v>
      </c>
    </row>
    <row r="10594" spans="1:1" x14ac:dyDescent="0.3">
      <c r="A10594" s="26" t="s">
        <v>14689</v>
      </c>
    </row>
    <row r="10595" spans="1:1" x14ac:dyDescent="0.3">
      <c r="A10595" s="27" t="s">
        <v>33315</v>
      </c>
    </row>
    <row r="10596" spans="1:1" x14ac:dyDescent="0.3">
      <c r="A10596" s="25" t="s">
        <v>63537</v>
      </c>
    </row>
    <row r="10597" spans="1:1" x14ac:dyDescent="0.3">
      <c r="A10597" s="26" t="s">
        <v>18160</v>
      </c>
    </row>
    <row r="10598" spans="1:1" x14ac:dyDescent="0.3">
      <c r="A10598" s="27" t="s">
        <v>25325</v>
      </c>
    </row>
    <row r="10599" spans="1:1" x14ac:dyDescent="0.3">
      <c r="A10599" s="25" t="s">
        <v>63538</v>
      </c>
    </row>
    <row r="10600" spans="1:1" x14ac:dyDescent="0.3">
      <c r="A10600" s="26" t="s">
        <v>14351</v>
      </c>
    </row>
    <row r="10601" spans="1:1" x14ac:dyDescent="0.3">
      <c r="A10601" s="27" t="s">
        <v>27806</v>
      </c>
    </row>
    <row r="10602" spans="1:1" x14ac:dyDescent="0.3">
      <c r="A10602" s="25" t="s">
        <v>63539</v>
      </c>
    </row>
    <row r="10603" spans="1:1" x14ac:dyDescent="0.3">
      <c r="A10603" s="26" t="s">
        <v>18160</v>
      </c>
    </row>
    <row r="10604" spans="1:1" x14ac:dyDescent="0.3">
      <c r="A10604" s="27" t="s">
        <v>24031</v>
      </c>
    </row>
    <row r="10605" spans="1:1" x14ac:dyDescent="0.3">
      <c r="A10605" s="25" t="s">
        <v>63540</v>
      </c>
    </row>
    <row r="10606" spans="1:1" x14ac:dyDescent="0.3">
      <c r="A10606" s="26" t="s">
        <v>15046</v>
      </c>
    </row>
    <row r="10607" spans="1:1" x14ac:dyDescent="0.3">
      <c r="A10607" s="27" t="s">
        <v>17135</v>
      </c>
    </row>
    <row r="10608" spans="1:1" x14ac:dyDescent="0.3">
      <c r="A10608" s="25" t="s">
        <v>63541</v>
      </c>
    </row>
    <row r="10609" spans="1:1" x14ac:dyDescent="0.3">
      <c r="A10609" s="26" t="s">
        <v>14374</v>
      </c>
    </row>
    <row r="10610" spans="1:1" x14ac:dyDescent="0.3">
      <c r="A10610" s="27" t="s">
        <v>25797</v>
      </c>
    </row>
    <row r="10611" spans="1:1" x14ac:dyDescent="0.3">
      <c r="A10611" s="25" t="s">
        <v>63542</v>
      </c>
    </row>
    <row r="10612" spans="1:1" x14ac:dyDescent="0.3">
      <c r="A10612" s="26" t="s">
        <v>14374</v>
      </c>
    </row>
    <row r="10613" spans="1:1" x14ac:dyDescent="0.3">
      <c r="A10613" s="27" t="s">
        <v>24817</v>
      </c>
    </row>
    <row r="10614" spans="1:1" x14ac:dyDescent="0.3">
      <c r="A10614" s="25" t="s">
        <v>63543</v>
      </c>
    </row>
    <row r="10615" spans="1:1" x14ac:dyDescent="0.3">
      <c r="A10615" s="26" t="s">
        <v>24360</v>
      </c>
    </row>
    <row r="10616" spans="1:1" x14ac:dyDescent="0.3">
      <c r="A10616" s="27" t="s">
        <v>29477</v>
      </c>
    </row>
    <row r="10617" spans="1:1" x14ac:dyDescent="0.3">
      <c r="A10617" s="25" t="s">
        <v>63544</v>
      </c>
    </row>
    <row r="10618" spans="1:1" x14ac:dyDescent="0.3">
      <c r="A10618" s="26" t="s">
        <v>14189</v>
      </c>
    </row>
    <row r="10619" spans="1:1" x14ac:dyDescent="0.3">
      <c r="A10619" s="27" t="s">
        <v>16338</v>
      </c>
    </row>
    <row r="10620" spans="1:1" x14ac:dyDescent="0.3">
      <c r="A10620" s="25" t="s">
        <v>63545</v>
      </c>
    </row>
    <row r="10621" spans="1:1" x14ac:dyDescent="0.3">
      <c r="A10621" s="26" t="s">
        <v>24360</v>
      </c>
    </row>
    <row r="10622" spans="1:1" x14ac:dyDescent="0.3">
      <c r="A10622" s="27" t="s">
        <v>29721</v>
      </c>
    </row>
    <row r="10623" spans="1:1" x14ac:dyDescent="0.3">
      <c r="A10623" s="25" t="s">
        <v>63546</v>
      </c>
    </row>
    <row r="10624" spans="1:1" x14ac:dyDescent="0.3">
      <c r="A10624" s="26" t="s">
        <v>15546</v>
      </c>
    </row>
    <row r="10625" spans="1:1" x14ac:dyDescent="0.3">
      <c r="A10625" s="27" t="s">
        <v>38022</v>
      </c>
    </row>
    <row r="10626" spans="1:1" x14ac:dyDescent="0.3">
      <c r="A10626" s="25" t="s">
        <v>63547</v>
      </c>
    </row>
    <row r="10627" spans="1:1" x14ac:dyDescent="0.3">
      <c r="A10627" s="26" t="s">
        <v>14351</v>
      </c>
    </row>
    <row r="10628" spans="1:1" x14ac:dyDescent="0.3">
      <c r="A10628" s="27" t="s">
        <v>26015</v>
      </c>
    </row>
    <row r="10629" spans="1:1" x14ac:dyDescent="0.3">
      <c r="A10629" s="25" t="s">
        <v>63548</v>
      </c>
    </row>
    <row r="10630" spans="1:1" x14ac:dyDescent="0.3">
      <c r="A10630" s="26" t="s">
        <v>14351</v>
      </c>
    </row>
    <row r="10631" spans="1:1" x14ac:dyDescent="0.3">
      <c r="A10631" s="27" t="s">
        <v>28169</v>
      </c>
    </row>
    <row r="10632" spans="1:1" x14ac:dyDescent="0.3">
      <c r="A10632" s="25" t="s">
        <v>63549</v>
      </c>
    </row>
    <row r="10633" spans="1:1" x14ac:dyDescent="0.3">
      <c r="A10633" s="26" t="s">
        <v>14342</v>
      </c>
    </row>
    <row r="10634" spans="1:1" x14ac:dyDescent="0.3">
      <c r="A10634" s="27" t="s">
        <v>41579</v>
      </c>
    </row>
    <row r="10635" spans="1:1" x14ac:dyDescent="0.3">
      <c r="A10635" s="25" t="s">
        <v>63550</v>
      </c>
    </row>
    <row r="10636" spans="1:1" x14ac:dyDescent="0.3">
      <c r="A10636" s="26" t="s">
        <v>23571</v>
      </c>
    </row>
    <row r="10637" spans="1:1" x14ac:dyDescent="0.3">
      <c r="A10637" s="27" t="s">
        <v>53151</v>
      </c>
    </row>
    <row r="10638" spans="1:1" x14ac:dyDescent="0.3">
      <c r="A10638" s="25" t="s">
        <v>63551</v>
      </c>
    </row>
    <row r="10639" spans="1:1" x14ac:dyDescent="0.3">
      <c r="A10639" s="26" t="s">
        <v>14866</v>
      </c>
    </row>
    <row r="10640" spans="1:1" x14ac:dyDescent="0.3">
      <c r="A10640" s="27" t="s">
        <v>43705</v>
      </c>
    </row>
    <row r="10641" spans="1:1" x14ac:dyDescent="0.3">
      <c r="A10641" s="25" t="s">
        <v>63552</v>
      </c>
    </row>
    <row r="10642" spans="1:1" x14ac:dyDescent="0.3">
      <c r="A10642" s="26" t="s">
        <v>17256</v>
      </c>
    </row>
    <row r="10643" spans="1:1" x14ac:dyDescent="0.3">
      <c r="A10643" s="27" t="s">
        <v>56748</v>
      </c>
    </row>
    <row r="10644" spans="1:1" x14ac:dyDescent="0.3">
      <c r="A10644" s="25" t="s">
        <v>63553</v>
      </c>
    </row>
    <row r="10645" spans="1:1" x14ac:dyDescent="0.3">
      <c r="A10645" s="26" t="s">
        <v>14719</v>
      </c>
    </row>
    <row r="10646" spans="1:1" x14ac:dyDescent="0.3">
      <c r="A10646" s="27" t="s">
        <v>50572</v>
      </c>
    </row>
    <row r="10647" spans="1:1" x14ac:dyDescent="0.3">
      <c r="A10647" s="25" t="s">
        <v>63554</v>
      </c>
    </row>
    <row r="10648" spans="1:1" x14ac:dyDescent="0.3">
      <c r="A10648" s="26" t="s">
        <v>14664</v>
      </c>
    </row>
    <row r="10649" spans="1:1" x14ac:dyDescent="0.3">
      <c r="A10649" s="27" t="s">
        <v>20432</v>
      </c>
    </row>
    <row r="10650" spans="1:1" x14ac:dyDescent="0.3">
      <c r="A10650" s="25" t="s">
        <v>63555</v>
      </c>
    </row>
    <row r="10651" spans="1:1" x14ac:dyDescent="0.3">
      <c r="A10651" s="26" t="s">
        <v>14161</v>
      </c>
    </row>
    <row r="10652" spans="1:1" x14ac:dyDescent="0.3">
      <c r="A10652" s="27" t="s">
        <v>14570</v>
      </c>
    </row>
    <row r="10653" spans="1:1" x14ac:dyDescent="0.3">
      <c r="A10653" s="25" t="s">
        <v>63556</v>
      </c>
    </row>
    <row r="10654" spans="1:1" x14ac:dyDescent="0.3">
      <c r="A10654" s="26" t="s">
        <v>17977</v>
      </c>
    </row>
    <row r="10655" spans="1:1" x14ac:dyDescent="0.3">
      <c r="A10655" s="27" t="s">
        <v>22629</v>
      </c>
    </row>
    <row r="10656" spans="1:1" x14ac:dyDescent="0.3">
      <c r="A10656" s="25" t="s">
        <v>63557</v>
      </c>
    </row>
    <row r="10657" spans="1:1" x14ac:dyDescent="0.3">
      <c r="A10657" s="26" t="s">
        <v>14407</v>
      </c>
    </row>
    <row r="10658" spans="1:1" x14ac:dyDescent="0.3">
      <c r="A10658" s="27" t="s">
        <v>26357</v>
      </c>
    </row>
    <row r="10659" spans="1:1" x14ac:dyDescent="0.3">
      <c r="A10659" s="25" t="s">
        <v>63558</v>
      </c>
    </row>
    <row r="10660" spans="1:1" x14ac:dyDescent="0.3">
      <c r="A10660" s="26" t="s">
        <v>14189</v>
      </c>
    </row>
    <row r="10661" spans="1:1" x14ac:dyDescent="0.3">
      <c r="A10661" s="27" t="s">
        <v>16433</v>
      </c>
    </row>
    <row r="10662" spans="1:1" x14ac:dyDescent="0.3">
      <c r="A10662" s="25" t="s">
        <v>63559</v>
      </c>
    </row>
    <row r="10663" spans="1:1" x14ac:dyDescent="0.3">
      <c r="A10663" s="26" t="s">
        <v>14189</v>
      </c>
    </row>
    <row r="10664" spans="1:1" x14ac:dyDescent="0.3">
      <c r="A10664" s="27" t="s">
        <v>15576</v>
      </c>
    </row>
    <row r="10665" spans="1:1" x14ac:dyDescent="0.3">
      <c r="A10665" s="25" t="s">
        <v>63560</v>
      </c>
    </row>
    <row r="10666" spans="1:1" x14ac:dyDescent="0.3">
      <c r="A10666" s="26" t="s">
        <v>14204</v>
      </c>
    </row>
    <row r="10667" spans="1:1" x14ac:dyDescent="0.3">
      <c r="A10667" s="27" t="s">
        <v>18488</v>
      </c>
    </row>
    <row r="10668" spans="1:1" x14ac:dyDescent="0.3">
      <c r="A10668" s="25" t="s">
        <v>63561</v>
      </c>
    </row>
    <row r="10669" spans="1:1" x14ac:dyDescent="0.3">
      <c r="A10669" s="26" t="s">
        <v>14911</v>
      </c>
    </row>
    <row r="10670" spans="1:1" x14ac:dyDescent="0.3">
      <c r="A10670" s="27" t="s">
        <v>27613</v>
      </c>
    </row>
    <row r="10671" spans="1:1" x14ac:dyDescent="0.3">
      <c r="A10671" s="25" t="s">
        <v>63562</v>
      </c>
    </row>
    <row r="10672" spans="1:1" x14ac:dyDescent="0.3">
      <c r="A10672" s="26" t="s">
        <v>19923</v>
      </c>
    </row>
    <row r="10673" spans="1:1" x14ac:dyDescent="0.3">
      <c r="A10673" s="27" t="s">
        <v>31653</v>
      </c>
    </row>
    <row r="10674" spans="1:1" x14ac:dyDescent="0.3">
      <c r="A10674" s="25" t="s">
        <v>63563</v>
      </c>
    </row>
    <row r="10675" spans="1:1" x14ac:dyDescent="0.3">
      <c r="A10675" s="26" t="s">
        <v>21105</v>
      </c>
    </row>
    <row r="10676" spans="1:1" x14ac:dyDescent="0.3">
      <c r="A10676" s="27" t="s">
        <v>33127</v>
      </c>
    </row>
    <row r="10677" spans="1:1" x14ac:dyDescent="0.3">
      <c r="A10677" s="25" t="s">
        <v>63564</v>
      </c>
    </row>
    <row r="10678" spans="1:1" x14ac:dyDescent="0.3">
      <c r="A10678" s="26" t="s">
        <v>18551</v>
      </c>
    </row>
    <row r="10679" spans="1:1" x14ac:dyDescent="0.3">
      <c r="A10679" s="27" t="s">
        <v>14881</v>
      </c>
    </row>
    <row r="10680" spans="1:1" x14ac:dyDescent="0.3">
      <c r="A10680" s="25" t="s">
        <v>63565</v>
      </c>
    </row>
    <row r="10681" spans="1:1" x14ac:dyDescent="0.3">
      <c r="A10681" s="26" t="s">
        <v>14351</v>
      </c>
    </row>
    <row r="10682" spans="1:1" x14ac:dyDescent="0.3">
      <c r="A10682" s="27" t="s">
        <v>15462</v>
      </c>
    </row>
    <row r="10683" spans="1:1" x14ac:dyDescent="0.3">
      <c r="A10683" s="25" t="s">
        <v>63566</v>
      </c>
    </row>
    <row r="10684" spans="1:1" x14ac:dyDescent="0.3">
      <c r="A10684" s="26" t="s">
        <v>16710</v>
      </c>
    </row>
    <row r="10685" spans="1:1" x14ac:dyDescent="0.3">
      <c r="A10685" s="27" t="s">
        <v>23975</v>
      </c>
    </row>
    <row r="10686" spans="1:1" x14ac:dyDescent="0.3">
      <c r="A10686" s="25" t="s">
        <v>63567</v>
      </c>
    </row>
    <row r="10687" spans="1:1" x14ac:dyDescent="0.3">
      <c r="A10687" s="26" t="s">
        <v>16710</v>
      </c>
    </row>
    <row r="10688" spans="1:1" x14ac:dyDescent="0.3">
      <c r="A10688" s="27" t="s">
        <v>15041</v>
      </c>
    </row>
    <row r="10689" spans="1:1" x14ac:dyDescent="0.3">
      <c r="A10689" s="25" t="s">
        <v>63568</v>
      </c>
    </row>
    <row r="10690" spans="1:1" x14ac:dyDescent="0.3">
      <c r="A10690" s="26" t="s">
        <v>14310</v>
      </c>
    </row>
    <row r="10691" spans="1:1" x14ac:dyDescent="0.3">
      <c r="A10691" s="27" t="s">
        <v>32675</v>
      </c>
    </row>
    <row r="10692" spans="1:1" x14ac:dyDescent="0.3">
      <c r="A10692" s="25" t="s">
        <v>63569</v>
      </c>
    </row>
    <row r="10693" spans="1:1" x14ac:dyDescent="0.3">
      <c r="A10693" s="26" t="s">
        <v>16969</v>
      </c>
    </row>
    <row r="10694" spans="1:1" x14ac:dyDescent="0.3">
      <c r="A10694" s="27" t="s">
        <v>30246</v>
      </c>
    </row>
    <row r="10695" spans="1:1" x14ac:dyDescent="0.3">
      <c r="A10695" s="25" t="s">
        <v>63570</v>
      </c>
    </row>
    <row r="10696" spans="1:1" x14ac:dyDescent="0.3">
      <c r="A10696" s="26" t="s">
        <v>21632</v>
      </c>
    </row>
    <row r="10697" spans="1:1" x14ac:dyDescent="0.3">
      <c r="A10697" s="27" t="s">
        <v>29061</v>
      </c>
    </row>
    <row r="10698" spans="1:1" x14ac:dyDescent="0.3">
      <c r="A10698" s="25" t="s">
        <v>63571</v>
      </c>
    </row>
    <row r="10699" spans="1:1" x14ac:dyDescent="0.3">
      <c r="A10699" s="26" t="s">
        <v>16969</v>
      </c>
    </row>
    <row r="10700" spans="1:1" x14ac:dyDescent="0.3">
      <c r="A10700" s="27" t="s">
        <v>45172</v>
      </c>
    </row>
    <row r="10701" spans="1:1" x14ac:dyDescent="0.3">
      <c r="A10701" s="25" t="s">
        <v>63572</v>
      </c>
    </row>
    <row r="10702" spans="1:1" x14ac:dyDescent="0.3">
      <c r="A10702" s="26" t="s">
        <v>37147</v>
      </c>
    </row>
    <row r="10703" spans="1:1" x14ac:dyDescent="0.3">
      <c r="A10703" s="27" t="s">
        <v>46322</v>
      </c>
    </row>
    <row r="10704" spans="1:1" x14ac:dyDescent="0.3">
      <c r="A10704" s="25" t="s">
        <v>63573</v>
      </c>
    </row>
    <row r="10705" spans="1:1" x14ac:dyDescent="0.3">
      <c r="A10705" s="26" t="s">
        <v>14204</v>
      </c>
    </row>
    <row r="10706" spans="1:1" x14ac:dyDescent="0.3">
      <c r="A10706" s="27" t="s">
        <v>18864</v>
      </c>
    </row>
    <row r="10707" spans="1:1" x14ac:dyDescent="0.3">
      <c r="A10707" s="25" t="s">
        <v>63574</v>
      </c>
    </row>
    <row r="10708" spans="1:1" x14ac:dyDescent="0.3">
      <c r="A10708" s="26" t="s">
        <v>14204</v>
      </c>
    </row>
    <row r="10709" spans="1:1" x14ac:dyDescent="0.3">
      <c r="A10709" s="27" t="s">
        <v>21972</v>
      </c>
    </row>
    <row r="10710" spans="1:1" x14ac:dyDescent="0.3">
      <c r="A10710" s="25" t="s">
        <v>63575</v>
      </c>
    </row>
    <row r="10711" spans="1:1" x14ac:dyDescent="0.3">
      <c r="A10711" s="26" t="s">
        <v>15170</v>
      </c>
    </row>
    <row r="10712" spans="1:1" x14ac:dyDescent="0.3">
      <c r="A10712" s="27" t="s">
        <v>20938</v>
      </c>
    </row>
    <row r="10713" spans="1:1" x14ac:dyDescent="0.3">
      <c r="A10713" s="25" t="s">
        <v>63576</v>
      </c>
    </row>
    <row r="10714" spans="1:1" x14ac:dyDescent="0.3">
      <c r="A10714" s="26" t="s">
        <v>18160</v>
      </c>
    </row>
    <row r="10715" spans="1:1" x14ac:dyDescent="0.3">
      <c r="A10715" s="27" t="s">
        <v>17860</v>
      </c>
    </row>
    <row r="10716" spans="1:1" x14ac:dyDescent="0.3">
      <c r="A10716" s="25" t="s">
        <v>63577</v>
      </c>
    </row>
    <row r="10717" spans="1:1" x14ac:dyDescent="0.3">
      <c r="A10717" s="26" t="s">
        <v>24360</v>
      </c>
    </row>
    <row r="10718" spans="1:1" x14ac:dyDescent="0.3">
      <c r="A10718" s="27" t="s">
        <v>24254</v>
      </c>
    </row>
    <row r="10719" spans="1:1" x14ac:dyDescent="0.3">
      <c r="A10719" s="25" t="s">
        <v>63578</v>
      </c>
    </row>
    <row r="10720" spans="1:1" x14ac:dyDescent="0.3">
      <c r="A10720" s="26" t="s">
        <v>14454</v>
      </c>
    </row>
    <row r="10721" spans="1:1" x14ac:dyDescent="0.3">
      <c r="A10721" s="27" t="s">
        <v>19352</v>
      </c>
    </row>
    <row r="10722" spans="1:1" x14ac:dyDescent="0.3">
      <c r="A10722" s="25" t="s">
        <v>63579</v>
      </c>
    </row>
    <row r="10723" spans="1:1" x14ac:dyDescent="0.3">
      <c r="A10723" s="26" t="s">
        <v>29273</v>
      </c>
    </row>
    <row r="10724" spans="1:1" x14ac:dyDescent="0.3">
      <c r="A10724" s="27" t="s">
        <v>23045</v>
      </c>
    </row>
    <row r="10725" spans="1:1" x14ac:dyDescent="0.3">
      <c r="A10725" s="25" t="s">
        <v>63580</v>
      </c>
    </row>
    <row r="10726" spans="1:1" x14ac:dyDescent="0.3">
      <c r="A10726" s="26" t="s">
        <v>14189</v>
      </c>
    </row>
    <row r="10727" spans="1:1" x14ac:dyDescent="0.3">
      <c r="A10727" s="27" t="s">
        <v>16525</v>
      </c>
    </row>
    <row r="10728" spans="1:1" x14ac:dyDescent="0.3">
      <c r="A10728" s="25" t="s">
        <v>63581</v>
      </c>
    </row>
    <row r="10729" spans="1:1" x14ac:dyDescent="0.3">
      <c r="A10729" s="26" t="s">
        <v>14204</v>
      </c>
    </row>
    <row r="10730" spans="1:1" x14ac:dyDescent="0.3">
      <c r="A10730" s="27" t="s">
        <v>18825</v>
      </c>
    </row>
    <row r="10731" spans="1:1" x14ac:dyDescent="0.3">
      <c r="A10731" s="25" t="s">
        <v>63582</v>
      </c>
    </row>
    <row r="10732" spans="1:1" x14ac:dyDescent="0.3">
      <c r="A10732" s="26" t="s">
        <v>29273</v>
      </c>
    </row>
    <row r="10733" spans="1:1" x14ac:dyDescent="0.3">
      <c r="A10733" s="27" t="s">
        <v>45181</v>
      </c>
    </row>
    <row r="10734" spans="1:1" x14ac:dyDescent="0.3">
      <c r="A10734" s="25" t="s">
        <v>63583</v>
      </c>
    </row>
    <row r="10735" spans="1:1" x14ac:dyDescent="0.3">
      <c r="A10735" s="26" t="s">
        <v>14664</v>
      </c>
    </row>
    <row r="10736" spans="1:1" x14ac:dyDescent="0.3">
      <c r="A10736" s="27" t="s">
        <v>21030</v>
      </c>
    </row>
    <row r="10737" spans="1:1" x14ac:dyDescent="0.3">
      <c r="A10737" s="25" t="s">
        <v>63584</v>
      </c>
    </row>
    <row r="10738" spans="1:1" x14ac:dyDescent="0.3">
      <c r="A10738" s="26" t="s">
        <v>14374</v>
      </c>
    </row>
    <row r="10739" spans="1:1" x14ac:dyDescent="0.3">
      <c r="A10739" s="27" t="s">
        <v>25590</v>
      </c>
    </row>
    <row r="10740" spans="1:1" x14ac:dyDescent="0.3">
      <c r="A10740" s="25" t="s">
        <v>63585</v>
      </c>
    </row>
    <row r="10741" spans="1:1" x14ac:dyDescent="0.3">
      <c r="A10741" s="26" t="s">
        <v>14664</v>
      </c>
    </row>
    <row r="10742" spans="1:1" x14ac:dyDescent="0.3">
      <c r="A10742" s="27" t="s">
        <v>21153</v>
      </c>
    </row>
    <row r="10743" spans="1:1" x14ac:dyDescent="0.3">
      <c r="A10743" s="25" t="s">
        <v>63586</v>
      </c>
    </row>
    <row r="10744" spans="1:1" x14ac:dyDescent="0.3">
      <c r="A10744" s="26" t="s">
        <v>14374</v>
      </c>
    </row>
    <row r="10745" spans="1:1" x14ac:dyDescent="0.3">
      <c r="A10745" s="27" t="s">
        <v>25998</v>
      </c>
    </row>
    <row r="10746" spans="1:1" x14ac:dyDescent="0.3">
      <c r="A10746" s="25" t="s">
        <v>63587</v>
      </c>
    </row>
    <row r="10747" spans="1:1" x14ac:dyDescent="0.3">
      <c r="A10747" s="26" t="s">
        <v>22078</v>
      </c>
    </row>
    <row r="10748" spans="1:1" x14ac:dyDescent="0.3">
      <c r="A10748" s="27" t="s">
        <v>25752</v>
      </c>
    </row>
    <row r="10749" spans="1:1" x14ac:dyDescent="0.3">
      <c r="A10749" s="25" t="s">
        <v>63588</v>
      </c>
    </row>
    <row r="10750" spans="1:1" x14ac:dyDescent="0.3">
      <c r="A10750" s="26" t="s">
        <v>14169</v>
      </c>
    </row>
    <row r="10751" spans="1:1" x14ac:dyDescent="0.3">
      <c r="A10751" s="27" t="s">
        <v>26255</v>
      </c>
    </row>
    <row r="10752" spans="1:1" x14ac:dyDescent="0.3">
      <c r="A10752" s="25" t="s">
        <v>63589</v>
      </c>
    </row>
    <row r="10753" spans="1:1" x14ac:dyDescent="0.3">
      <c r="A10753" s="26" t="s">
        <v>18160</v>
      </c>
    </row>
    <row r="10754" spans="1:1" x14ac:dyDescent="0.3">
      <c r="A10754" s="27" t="s">
        <v>24925</v>
      </c>
    </row>
    <row r="10755" spans="1:1" x14ac:dyDescent="0.3">
      <c r="A10755" s="25" t="s">
        <v>63590</v>
      </c>
    </row>
    <row r="10756" spans="1:1" x14ac:dyDescent="0.3">
      <c r="A10756" s="26" t="s">
        <v>17657</v>
      </c>
    </row>
    <row r="10757" spans="1:1" x14ac:dyDescent="0.3">
      <c r="A10757" s="27" t="s">
        <v>30352</v>
      </c>
    </row>
    <row r="10758" spans="1:1" x14ac:dyDescent="0.3">
      <c r="A10758" s="25" t="s">
        <v>63591</v>
      </c>
    </row>
    <row r="10759" spans="1:1" x14ac:dyDescent="0.3">
      <c r="A10759" s="26" t="s">
        <v>14426</v>
      </c>
    </row>
    <row r="10760" spans="1:1" x14ac:dyDescent="0.3">
      <c r="A10760" s="27" t="s">
        <v>17663</v>
      </c>
    </row>
    <row r="10761" spans="1:1" x14ac:dyDescent="0.3">
      <c r="A10761" s="25" t="s">
        <v>63592</v>
      </c>
    </row>
    <row r="10762" spans="1:1" x14ac:dyDescent="0.3">
      <c r="A10762" s="26" t="s">
        <v>15193</v>
      </c>
    </row>
    <row r="10763" spans="1:1" x14ac:dyDescent="0.3">
      <c r="A10763" s="27" t="s">
        <v>52505</v>
      </c>
    </row>
    <row r="10764" spans="1:1" x14ac:dyDescent="0.3">
      <c r="A10764" s="25" t="s">
        <v>63593</v>
      </c>
    </row>
    <row r="10765" spans="1:1" x14ac:dyDescent="0.3">
      <c r="A10765" s="26" t="s">
        <v>14251</v>
      </c>
    </row>
    <row r="10766" spans="1:1" x14ac:dyDescent="0.3">
      <c r="A10766" s="27" t="s">
        <v>28400</v>
      </c>
    </row>
    <row r="10767" spans="1:1" x14ac:dyDescent="0.3">
      <c r="A10767" s="25" t="s">
        <v>63594</v>
      </c>
    </row>
    <row r="10768" spans="1:1" x14ac:dyDescent="0.3">
      <c r="A10768" s="26" t="s">
        <v>14251</v>
      </c>
    </row>
    <row r="10769" spans="1:1" x14ac:dyDescent="0.3">
      <c r="A10769" s="27" t="s">
        <v>15109</v>
      </c>
    </row>
    <row r="10770" spans="1:1" x14ac:dyDescent="0.3">
      <c r="A10770" s="25" t="s">
        <v>63595</v>
      </c>
    </row>
    <row r="10771" spans="1:1" x14ac:dyDescent="0.3">
      <c r="A10771" s="26" t="s">
        <v>14251</v>
      </c>
    </row>
    <row r="10772" spans="1:1" x14ac:dyDescent="0.3">
      <c r="A10772" s="27" t="s">
        <v>28476</v>
      </c>
    </row>
    <row r="10773" spans="1:1" x14ac:dyDescent="0.3">
      <c r="A10773" s="25" t="s">
        <v>63596</v>
      </c>
    </row>
    <row r="10774" spans="1:1" x14ac:dyDescent="0.3">
      <c r="A10774" s="26" t="s">
        <v>14204</v>
      </c>
    </row>
    <row r="10775" spans="1:1" x14ac:dyDescent="0.3">
      <c r="A10775" s="27" t="s">
        <v>20328</v>
      </c>
    </row>
    <row r="10776" spans="1:1" x14ac:dyDescent="0.3">
      <c r="A10776" s="25" t="s">
        <v>63597</v>
      </c>
    </row>
    <row r="10777" spans="1:1" x14ac:dyDescent="0.3">
      <c r="A10777" s="26" t="s">
        <v>14204</v>
      </c>
    </row>
    <row r="10778" spans="1:1" x14ac:dyDescent="0.3">
      <c r="A10778" s="27" t="s">
        <v>20330</v>
      </c>
    </row>
    <row r="10779" spans="1:1" x14ac:dyDescent="0.3">
      <c r="A10779" s="25" t="s">
        <v>63598</v>
      </c>
    </row>
    <row r="10780" spans="1:1" x14ac:dyDescent="0.3">
      <c r="A10780" s="26" t="s">
        <v>15085</v>
      </c>
    </row>
    <row r="10781" spans="1:1" x14ac:dyDescent="0.3">
      <c r="A10781" s="27" t="s">
        <v>52698</v>
      </c>
    </row>
    <row r="10782" spans="1:1" x14ac:dyDescent="0.3">
      <c r="A10782" s="25" t="s">
        <v>63599</v>
      </c>
    </row>
    <row r="10783" spans="1:1" x14ac:dyDescent="0.3">
      <c r="A10783" s="26" t="s">
        <v>18160</v>
      </c>
    </row>
    <row r="10784" spans="1:1" x14ac:dyDescent="0.3">
      <c r="A10784" s="27" t="s">
        <v>23606</v>
      </c>
    </row>
    <row r="10785" spans="1:1" x14ac:dyDescent="0.3">
      <c r="A10785" s="25" t="s">
        <v>63600</v>
      </c>
    </row>
    <row r="10786" spans="1:1" x14ac:dyDescent="0.3">
      <c r="A10786" s="26" t="s">
        <v>15085</v>
      </c>
    </row>
    <row r="10787" spans="1:1" x14ac:dyDescent="0.3">
      <c r="A10787" s="27" t="s">
        <v>16778</v>
      </c>
    </row>
    <row r="10788" spans="1:1" x14ac:dyDescent="0.3">
      <c r="A10788" s="25" t="s">
        <v>63601</v>
      </c>
    </row>
    <row r="10789" spans="1:1" x14ac:dyDescent="0.3">
      <c r="A10789" s="26" t="s">
        <v>14189</v>
      </c>
    </row>
    <row r="10790" spans="1:1" x14ac:dyDescent="0.3">
      <c r="A10790" s="27" t="s">
        <v>16204</v>
      </c>
    </row>
    <row r="10791" spans="1:1" x14ac:dyDescent="0.3">
      <c r="A10791" s="25" t="s">
        <v>63602</v>
      </c>
    </row>
    <row r="10792" spans="1:1" x14ac:dyDescent="0.3">
      <c r="A10792" s="26" t="s">
        <v>14374</v>
      </c>
    </row>
    <row r="10793" spans="1:1" x14ac:dyDescent="0.3">
      <c r="A10793" s="27" t="s">
        <v>31498</v>
      </c>
    </row>
    <row r="10794" spans="1:1" x14ac:dyDescent="0.3">
      <c r="A10794" s="25" t="s">
        <v>63603</v>
      </c>
    </row>
    <row r="10795" spans="1:1" x14ac:dyDescent="0.3">
      <c r="A10795" s="26" t="s">
        <v>14636</v>
      </c>
    </row>
    <row r="10796" spans="1:1" x14ac:dyDescent="0.3">
      <c r="A10796" s="27" t="s">
        <v>51426</v>
      </c>
    </row>
    <row r="10797" spans="1:1" x14ac:dyDescent="0.3">
      <c r="A10797" s="25" t="s">
        <v>63604</v>
      </c>
    </row>
    <row r="10798" spans="1:1" x14ac:dyDescent="0.3">
      <c r="A10798" s="26" t="s">
        <v>18160</v>
      </c>
    </row>
    <row r="10799" spans="1:1" x14ac:dyDescent="0.3">
      <c r="A10799" s="27" t="s">
        <v>24305</v>
      </c>
    </row>
    <row r="10800" spans="1:1" x14ac:dyDescent="0.3">
      <c r="A10800" s="25" t="s">
        <v>63605</v>
      </c>
    </row>
    <row r="10801" spans="1:1" x14ac:dyDescent="0.3">
      <c r="A10801" s="26" t="s">
        <v>19875</v>
      </c>
    </row>
    <row r="10802" spans="1:1" x14ac:dyDescent="0.3">
      <c r="A10802" s="27" t="s">
        <v>26394</v>
      </c>
    </row>
    <row r="10803" spans="1:1" x14ac:dyDescent="0.3">
      <c r="A10803" s="25" t="s">
        <v>63606</v>
      </c>
    </row>
    <row r="10804" spans="1:1" x14ac:dyDescent="0.3">
      <c r="A10804" s="26" t="s">
        <v>16710</v>
      </c>
    </row>
    <row r="10805" spans="1:1" x14ac:dyDescent="0.3">
      <c r="A10805" s="27" t="s">
        <v>22903</v>
      </c>
    </row>
    <row r="10806" spans="1:1" x14ac:dyDescent="0.3">
      <c r="A10806" s="25" t="s">
        <v>63607</v>
      </c>
    </row>
    <row r="10807" spans="1:1" x14ac:dyDescent="0.3">
      <c r="A10807" s="26" t="s">
        <v>18160</v>
      </c>
    </row>
    <row r="10808" spans="1:1" x14ac:dyDescent="0.3">
      <c r="A10808" s="27" t="s">
        <v>14807</v>
      </c>
    </row>
    <row r="10809" spans="1:1" x14ac:dyDescent="0.3">
      <c r="A10809" s="25" t="s">
        <v>63608</v>
      </c>
    </row>
    <row r="10810" spans="1:1" x14ac:dyDescent="0.3">
      <c r="A10810" s="26" t="s">
        <v>18160</v>
      </c>
    </row>
    <row r="10811" spans="1:1" x14ac:dyDescent="0.3">
      <c r="A10811" s="27" t="s">
        <v>24708</v>
      </c>
    </row>
    <row r="10812" spans="1:1" x14ac:dyDescent="0.3">
      <c r="A10812" s="25" t="s">
        <v>63609</v>
      </c>
    </row>
    <row r="10813" spans="1:1" x14ac:dyDescent="0.3">
      <c r="A10813" s="26" t="s">
        <v>18160</v>
      </c>
    </row>
    <row r="10814" spans="1:1" x14ac:dyDescent="0.3">
      <c r="A10814" s="27" t="s">
        <v>24666</v>
      </c>
    </row>
    <row r="10815" spans="1:1" x14ac:dyDescent="0.3">
      <c r="A10815" s="25" t="s">
        <v>63610</v>
      </c>
    </row>
    <row r="10816" spans="1:1" x14ac:dyDescent="0.3">
      <c r="A10816" s="26" t="s">
        <v>18160</v>
      </c>
    </row>
    <row r="10817" spans="1:1" x14ac:dyDescent="0.3">
      <c r="A10817" s="27" t="s">
        <v>25285</v>
      </c>
    </row>
    <row r="10818" spans="1:1" x14ac:dyDescent="0.3">
      <c r="A10818" s="25" t="s">
        <v>63611</v>
      </c>
    </row>
    <row r="10819" spans="1:1" x14ac:dyDescent="0.3">
      <c r="A10819" s="26" t="s">
        <v>16710</v>
      </c>
    </row>
    <row r="10820" spans="1:1" x14ac:dyDescent="0.3">
      <c r="A10820" s="27" t="s">
        <v>18813</v>
      </c>
    </row>
    <row r="10821" spans="1:1" x14ac:dyDescent="0.3">
      <c r="A10821" s="25" t="s">
        <v>63612</v>
      </c>
    </row>
    <row r="10822" spans="1:1" x14ac:dyDescent="0.3">
      <c r="A10822" s="26" t="s">
        <v>14351</v>
      </c>
    </row>
    <row r="10823" spans="1:1" x14ac:dyDescent="0.3">
      <c r="A10823" s="27" t="s">
        <v>18099</v>
      </c>
    </row>
    <row r="10824" spans="1:1" x14ac:dyDescent="0.3">
      <c r="A10824" s="25" t="s">
        <v>63613</v>
      </c>
    </row>
    <row r="10825" spans="1:1" x14ac:dyDescent="0.3">
      <c r="A10825" s="26" t="s">
        <v>16710</v>
      </c>
    </row>
    <row r="10826" spans="1:1" x14ac:dyDescent="0.3">
      <c r="A10826" s="27" t="s">
        <v>22298</v>
      </c>
    </row>
    <row r="10827" spans="1:1" x14ac:dyDescent="0.3">
      <c r="A10827" s="25" t="s">
        <v>63614</v>
      </c>
    </row>
    <row r="10828" spans="1:1" x14ac:dyDescent="0.3">
      <c r="A10828" s="26" t="s">
        <v>18160</v>
      </c>
    </row>
    <row r="10829" spans="1:1" x14ac:dyDescent="0.3">
      <c r="A10829" s="27" t="s">
        <v>24886</v>
      </c>
    </row>
    <row r="10830" spans="1:1" x14ac:dyDescent="0.3">
      <c r="A10830" s="25" t="s">
        <v>63615</v>
      </c>
    </row>
    <row r="10831" spans="1:1" x14ac:dyDescent="0.3">
      <c r="A10831" s="26" t="s">
        <v>14169</v>
      </c>
    </row>
    <row r="10832" spans="1:1" x14ac:dyDescent="0.3">
      <c r="A10832" s="27" t="s">
        <v>27920</v>
      </c>
    </row>
    <row r="10833" spans="1:1" x14ac:dyDescent="0.3">
      <c r="A10833" s="25" t="s">
        <v>63616</v>
      </c>
    </row>
    <row r="10834" spans="1:1" x14ac:dyDescent="0.3">
      <c r="A10834" s="26" t="s">
        <v>18160</v>
      </c>
    </row>
    <row r="10835" spans="1:1" x14ac:dyDescent="0.3">
      <c r="A10835" s="27" t="s">
        <v>24235</v>
      </c>
    </row>
    <row r="10836" spans="1:1" x14ac:dyDescent="0.3">
      <c r="A10836" s="26" t="s">
        <v>19875</v>
      </c>
    </row>
    <row r="10837" spans="1:1" x14ac:dyDescent="0.3">
      <c r="A10837" s="27" t="s">
        <v>26520</v>
      </c>
    </row>
    <row r="10838" spans="1:1" x14ac:dyDescent="0.3">
      <c r="A10838" s="25" t="s">
        <v>63617</v>
      </c>
    </row>
    <row r="10839" spans="1:1" x14ac:dyDescent="0.3">
      <c r="A10839" s="26" t="s">
        <v>16710</v>
      </c>
    </row>
    <row r="10840" spans="1:1" x14ac:dyDescent="0.3">
      <c r="A10840" s="27" t="s">
        <v>22889</v>
      </c>
    </row>
    <row r="10841" spans="1:1" x14ac:dyDescent="0.3">
      <c r="A10841" s="25" t="s">
        <v>63618</v>
      </c>
    </row>
    <row r="10842" spans="1:1" x14ac:dyDescent="0.3">
      <c r="A10842" s="26" t="s">
        <v>18160</v>
      </c>
    </row>
    <row r="10843" spans="1:1" x14ac:dyDescent="0.3">
      <c r="A10843" s="27" t="s">
        <v>25256</v>
      </c>
    </row>
    <row r="10844" spans="1:1" x14ac:dyDescent="0.3">
      <c r="A10844" s="25" t="s">
        <v>63619</v>
      </c>
    </row>
    <row r="10845" spans="1:1" x14ac:dyDescent="0.3">
      <c r="A10845" s="26" t="s">
        <v>16710</v>
      </c>
    </row>
    <row r="10846" spans="1:1" x14ac:dyDescent="0.3">
      <c r="A10846" s="27" t="s">
        <v>23713</v>
      </c>
    </row>
    <row r="10847" spans="1:1" x14ac:dyDescent="0.3">
      <c r="A10847" s="25" t="s">
        <v>63620</v>
      </c>
    </row>
    <row r="10848" spans="1:1" x14ac:dyDescent="0.3">
      <c r="A10848" s="26" t="s">
        <v>22078</v>
      </c>
    </row>
    <row r="10849" spans="1:1" x14ac:dyDescent="0.3">
      <c r="A10849" s="27" t="s">
        <v>25149</v>
      </c>
    </row>
    <row r="10850" spans="1:1" x14ac:dyDescent="0.3">
      <c r="A10850" s="25" t="s">
        <v>63621</v>
      </c>
    </row>
    <row r="10851" spans="1:1" x14ac:dyDescent="0.3">
      <c r="A10851" s="26" t="s">
        <v>19002</v>
      </c>
    </row>
    <row r="10852" spans="1:1" x14ac:dyDescent="0.3">
      <c r="A10852" s="27" t="s">
        <v>27345</v>
      </c>
    </row>
    <row r="10853" spans="1:1" x14ac:dyDescent="0.3">
      <c r="A10853" s="25" t="s">
        <v>63622</v>
      </c>
    </row>
    <row r="10854" spans="1:1" x14ac:dyDescent="0.3">
      <c r="A10854" s="26" t="s">
        <v>18574</v>
      </c>
    </row>
    <row r="10855" spans="1:1" x14ac:dyDescent="0.3">
      <c r="A10855" s="27" t="s">
        <v>48730</v>
      </c>
    </row>
    <row r="10856" spans="1:1" x14ac:dyDescent="0.3">
      <c r="A10856" s="25" t="s">
        <v>63623</v>
      </c>
    </row>
    <row r="10857" spans="1:1" x14ac:dyDescent="0.3">
      <c r="A10857" s="26" t="s">
        <v>14227</v>
      </c>
    </row>
    <row r="10858" spans="1:1" x14ac:dyDescent="0.3">
      <c r="A10858" s="27" t="s">
        <v>14789</v>
      </c>
    </row>
    <row r="10859" spans="1:1" x14ac:dyDescent="0.3">
      <c r="A10859" s="25" t="s">
        <v>63624</v>
      </c>
    </row>
    <row r="10860" spans="1:1" x14ac:dyDescent="0.3">
      <c r="A10860" s="26" t="s">
        <v>15297</v>
      </c>
    </row>
    <row r="10861" spans="1:1" x14ac:dyDescent="0.3">
      <c r="A10861" s="27" t="s">
        <v>40665</v>
      </c>
    </row>
    <row r="10862" spans="1:1" x14ac:dyDescent="0.3">
      <c r="A10862" s="25" t="s">
        <v>63625</v>
      </c>
    </row>
    <row r="10863" spans="1:1" x14ac:dyDescent="0.3">
      <c r="A10863" s="26" t="s">
        <v>17657</v>
      </c>
    </row>
    <row r="10864" spans="1:1" x14ac:dyDescent="0.3">
      <c r="A10864" s="27" t="s">
        <v>18411</v>
      </c>
    </row>
    <row r="10865" spans="1:1" x14ac:dyDescent="0.3">
      <c r="A10865" s="25" t="s">
        <v>63626</v>
      </c>
    </row>
    <row r="10866" spans="1:1" x14ac:dyDescent="0.3">
      <c r="A10866" s="26" t="s">
        <v>18886</v>
      </c>
    </row>
    <row r="10867" spans="1:1" x14ac:dyDescent="0.3">
      <c r="A10867" s="27" t="s">
        <v>35317</v>
      </c>
    </row>
    <row r="10868" spans="1:1" x14ac:dyDescent="0.3">
      <c r="A10868" s="25" t="s">
        <v>63627</v>
      </c>
    </row>
    <row r="10869" spans="1:1" x14ac:dyDescent="0.3">
      <c r="A10869" s="26" t="s">
        <v>19923</v>
      </c>
    </row>
    <row r="10870" spans="1:1" x14ac:dyDescent="0.3">
      <c r="A10870" s="27" t="s">
        <v>40449</v>
      </c>
    </row>
    <row r="10871" spans="1:1" x14ac:dyDescent="0.3">
      <c r="A10871" s="25" t="s">
        <v>63628</v>
      </c>
    </row>
    <row r="10872" spans="1:1" x14ac:dyDescent="0.3">
      <c r="A10872" s="26" t="s">
        <v>14204</v>
      </c>
    </row>
    <row r="10873" spans="1:1" x14ac:dyDescent="0.3">
      <c r="A10873" s="27" t="s">
        <v>17436</v>
      </c>
    </row>
    <row r="10874" spans="1:1" x14ac:dyDescent="0.3">
      <c r="A10874" s="25" t="s">
        <v>63629</v>
      </c>
    </row>
    <row r="10875" spans="1:1" x14ac:dyDescent="0.3">
      <c r="A10875" s="26" t="s">
        <v>19424</v>
      </c>
    </row>
    <row r="10876" spans="1:1" x14ac:dyDescent="0.3">
      <c r="A10876" s="27" t="s">
        <v>20297</v>
      </c>
    </row>
    <row r="10877" spans="1:1" x14ac:dyDescent="0.3">
      <c r="A10877" s="25" t="s">
        <v>63630</v>
      </c>
    </row>
    <row r="10878" spans="1:1" x14ac:dyDescent="0.3">
      <c r="A10878" s="26" t="s">
        <v>17856</v>
      </c>
    </row>
    <row r="10879" spans="1:1" x14ac:dyDescent="0.3">
      <c r="A10879" s="27" t="s">
        <v>36048</v>
      </c>
    </row>
    <row r="10880" spans="1:1" x14ac:dyDescent="0.3">
      <c r="A10880" s="25" t="s">
        <v>63631</v>
      </c>
    </row>
    <row r="10881" spans="1:1" x14ac:dyDescent="0.3">
      <c r="A10881" s="26" t="s">
        <v>16710</v>
      </c>
    </row>
    <row r="10882" spans="1:1" x14ac:dyDescent="0.3">
      <c r="A10882" s="27" t="s">
        <v>22777</v>
      </c>
    </row>
    <row r="10883" spans="1:1" x14ac:dyDescent="0.3">
      <c r="A10883" s="25" t="s">
        <v>63632</v>
      </c>
    </row>
    <row r="10884" spans="1:1" x14ac:dyDescent="0.3">
      <c r="A10884" s="26" t="s">
        <v>14719</v>
      </c>
    </row>
    <row r="10885" spans="1:1" x14ac:dyDescent="0.3">
      <c r="A10885" s="27" t="s">
        <v>15574</v>
      </c>
    </row>
    <row r="10886" spans="1:1" x14ac:dyDescent="0.3">
      <c r="A10886" s="25" t="s">
        <v>63633</v>
      </c>
    </row>
    <row r="10887" spans="1:1" x14ac:dyDescent="0.3">
      <c r="A10887" s="26" t="s">
        <v>14310</v>
      </c>
    </row>
    <row r="10888" spans="1:1" x14ac:dyDescent="0.3">
      <c r="A10888" s="27" t="s">
        <v>18654</v>
      </c>
    </row>
    <row r="10889" spans="1:1" x14ac:dyDescent="0.3">
      <c r="A10889" s="25" t="s">
        <v>63634</v>
      </c>
    </row>
    <row r="10890" spans="1:1" x14ac:dyDescent="0.3">
      <c r="A10890" s="26" t="s">
        <v>18160</v>
      </c>
    </row>
    <row r="10891" spans="1:1" x14ac:dyDescent="0.3">
      <c r="A10891" s="27" t="s">
        <v>23428</v>
      </c>
    </row>
    <row r="10892" spans="1:1" x14ac:dyDescent="0.3">
      <c r="A10892" s="25" t="s">
        <v>63635</v>
      </c>
    </row>
    <row r="10893" spans="1:1" x14ac:dyDescent="0.3">
      <c r="A10893" s="26" t="s">
        <v>22078</v>
      </c>
    </row>
    <row r="10894" spans="1:1" x14ac:dyDescent="0.3">
      <c r="A10894" s="27" t="s">
        <v>27698</v>
      </c>
    </row>
    <row r="10895" spans="1:1" x14ac:dyDescent="0.3">
      <c r="A10895" s="25" t="s">
        <v>63636</v>
      </c>
    </row>
    <row r="10896" spans="1:1" x14ac:dyDescent="0.3">
      <c r="A10896" s="26" t="s">
        <v>16710</v>
      </c>
    </row>
    <row r="10897" spans="1:1" x14ac:dyDescent="0.3">
      <c r="A10897" s="27" t="s">
        <v>24108</v>
      </c>
    </row>
    <row r="10898" spans="1:1" x14ac:dyDescent="0.3">
      <c r="A10898" s="25" t="s">
        <v>63637</v>
      </c>
    </row>
    <row r="10899" spans="1:1" x14ac:dyDescent="0.3">
      <c r="A10899" s="26" t="s">
        <v>18160</v>
      </c>
    </row>
    <row r="10900" spans="1:1" x14ac:dyDescent="0.3">
      <c r="A10900" s="27" t="s">
        <v>15379</v>
      </c>
    </row>
    <row r="10901" spans="1:1" x14ac:dyDescent="0.3">
      <c r="A10901" s="25" t="s">
        <v>63638</v>
      </c>
    </row>
    <row r="10902" spans="1:1" x14ac:dyDescent="0.3">
      <c r="A10902" s="26" t="s">
        <v>18160</v>
      </c>
    </row>
    <row r="10903" spans="1:1" x14ac:dyDescent="0.3">
      <c r="A10903" s="27" t="s">
        <v>23956</v>
      </c>
    </row>
    <row r="10904" spans="1:1" x14ac:dyDescent="0.3">
      <c r="A10904" s="25" t="s">
        <v>63639</v>
      </c>
    </row>
    <row r="10905" spans="1:1" x14ac:dyDescent="0.3">
      <c r="A10905" s="26" t="s">
        <v>18160</v>
      </c>
    </row>
    <row r="10906" spans="1:1" x14ac:dyDescent="0.3">
      <c r="A10906" s="27" t="s">
        <v>24034</v>
      </c>
    </row>
    <row r="10907" spans="1:1" x14ac:dyDescent="0.3">
      <c r="A10907" s="25" t="s">
        <v>63640</v>
      </c>
    </row>
    <row r="10908" spans="1:1" x14ac:dyDescent="0.3">
      <c r="A10908" s="26" t="s">
        <v>14689</v>
      </c>
    </row>
    <row r="10909" spans="1:1" x14ac:dyDescent="0.3">
      <c r="A10909" s="27" t="s">
        <v>15684</v>
      </c>
    </row>
    <row r="10910" spans="1:1" x14ac:dyDescent="0.3">
      <c r="A10910" s="25" t="s">
        <v>63641</v>
      </c>
    </row>
    <row r="10911" spans="1:1" x14ac:dyDescent="0.3">
      <c r="A10911" s="26" t="s">
        <v>15675</v>
      </c>
    </row>
    <row r="10912" spans="1:1" x14ac:dyDescent="0.3">
      <c r="A10912" s="27" t="s">
        <v>37303</v>
      </c>
    </row>
    <row r="10913" spans="1:1" x14ac:dyDescent="0.3">
      <c r="A10913" s="25" t="s">
        <v>63642</v>
      </c>
    </row>
    <row r="10914" spans="1:1" x14ac:dyDescent="0.3">
      <c r="A10914" s="26" t="s">
        <v>15675</v>
      </c>
    </row>
    <row r="10915" spans="1:1" x14ac:dyDescent="0.3">
      <c r="A10915" s="27" t="s">
        <v>32901</v>
      </c>
    </row>
    <row r="10916" spans="1:1" x14ac:dyDescent="0.3">
      <c r="A10916" s="25" t="s">
        <v>63643</v>
      </c>
    </row>
    <row r="10917" spans="1:1" x14ac:dyDescent="0.3">
      <c r="A10917" s="26" t="s">
        <v>35769</v>
      </c>
    </row>
    <row r="10918" spans="1:1" x14ac:dyDescent="0.3">
      <c r="A10918" s="27" t="s">
        <v>58114</v>
      </c>
    </row>
    <row r="10919" spans="1:1" x14ac:dyDescent="0.3">
      <c r="A10919" s="25" t="s">
        <v>63644</v>
      </c>
    </row>
    <row r="10920" spans="1:1" x14ac:dyDescent="0.3">
      <c r="A10920" s="26" t="s">
        <v>19566</v>
      </c>
    </row>
    <row r="10921" spans="1:1" x14ac:dyDescent="0.3">
      <c r="A10921" s="27" t="s">
        <v>33629</v>
      </c>
    </row>
    <row r="10922" spans="1:1" x14ac:dyDescent="0.3">
      <c r="A10922" s="25" t="s">
        <v>63645</v>
      </c>
    </row>
    <row r="10923" spans="1:1" x14ac:dyDescent="0.3">
      <c r="A10923" s="26" t="s">
        <v>23068</v>
      </c>
    </row>
    <row r="10924" spans="1:1" x14ac:dyDescent="0.3">
      <c r="A10924" s="27" t="s">
        <v>40742</v>
      </c>
    </row>
    <row r="10925" spans="1:1" x14ac:dyDescent="0.3">
      <c r="A10925" s="25" t="s">
        <v>63646</v>
      </c>
    </row>
    <row r="10926" spans="1:1" x14ac:dyDescent="0.3">
      <c r="A10926" s="26" t="s">
        <v>23068</v>
      </c>
    </row>
    <row r="10927" spans="1:1" x14ac:dyDescent="0.3">
      <c r="A10927" s="27" t="s">
        <v>29237</v>
      </c>
    </row>
    <row r="10928" spans="1:1" x14ac:dyDescent="0.3">
      <c r="A10928" s="25" t="s">
        <v>63647</v>
      </c>
    </row>
    <row r="10929" spans="1:1" x14ac:dyDescent="0.3">
      <c r="A10929" s="26" t="s">
        <v>14719</v>
      </c>
    </row>
    <row r="10930" spans="1:1" x14ac:dyDescent="0.3">
      <c r="A10930" s="27" t="s">
        <v>56629</v>
      </c>
    </row>
    <row r="10931" spans="1:1" x14ac:dyDescent="0.3">
      <c r="A10931" s="25" t="s">
        <v>63648</v>
      </c>
    </row>
    <row r="10932" spans="1:1" x14ac:dyDescent="0.3">
      <c r="A10932" s="26" t="s">
        <v>15046</v>
      </c>
    </row>
    <row r="10933" spans="1:1" x14ac:dyDescent="0.3">
      <c r="A10933" s="27" t="s">
        <v>25517</v>
      </c>
    </row>
    <row r="10934" spans="1:1" x14ac:dyDescent="0.3">
      <c r="A10934" s="25" t="s">
        <v>63649</v>
      </c>
    </row>
    <row r="10935" spans="1:1" x14ac:dyDescent="0.3">
      <c r="A10935" s="26" t="s">
        <v>18551</v>
      </c>
    </row>
    <row r="10936" spans="1:1" x14ac:dyDescent="0.3">
      <c r="A10936" s="27" t="s">
        <v>25520</v>
      </c>
    </row>
    <row r="10937" spans="1:1" x14ac:dyDescent="0.3">
      <c r="A10937" s="25" t="s">
        <v>63650</v>
      </c>
    </row>
    <row r="10938" spans="1:1" x14ac:dyDescent="0.3">
      <c r="A10938" s="26" t="s">
        <v>18097</v>
      </c>
    </row>
    <row r="10939" spans="1:1" x14ac:dyDescent="0.3">
      <c r="A10939" s="27" t="s">
        <v>39784</v>
      </c>
    </row>
    <row r="10940" spans="1:1" x14ac:dyDescent="0.3">
      <c r="A10940" s="25" t="s">
        <v>63651</v>
      </c>
    </row>
    <row r="10941" spans="1:1" x14ac:dyDescent="0.3">
      <c r="A10941" s="26" t="s">
        <v>14426</v>
      </c>
    </row>
    <row r="10942" spans="1:1" x14ac:dyDescent="0.3">
      <c r="A10942" s="27" t="s">
        <v>21749</v>
      </c>
    </row>
    <row r="10943" spans="1:1" x14ac:dyDescent="0.3">
      <c r="A10943" s="25" t="s">
        <v>63652</v>
      </c>
    </row>
    <row r="10944" spans="1:1" x14ac:dyDescent="0.3">
      <c r="A10944" s="26" t="s">
        <v>22078</v>
      </c>
    </row>
    <row r="10945" spans="1:1" x14ac:dyDescent="0.3">
      <c r="A10945" s="27" t="s">
        <v>33604</v>
      </c>
    </row>
    <row r="10946" spans="1:1" x14ac:dyDescent="0.3">
      <c r="A10946" s="25" t="s">
        <v>63653</v>
      </c>
    </row>
    <row r="10947" spans="1:1" x14ac:dyDescent="0.3">
      <c r="A10947" s="26" t="s">
        <v>14426</v>
      </c>
    </row>
    <row r="10948" spans="1:1" x14ac:dyDescent="0.3">
      <c r="A10948" s="27" t="s">
        <v>21661</v>
      </c>
    </row>
    <row r="10949" spans="1:1" x14ac:dyDescent="0.3">
      <c r="A10949" s="25" t="s">
        <v>63654</v>
      </c>
    </row>
    <row r="10950" spans="1:1" x14ac:dyDescent="0.3">
      <c r="A10950" s="26" t="s">
        <v>16710</v>
      </c>
    </row>
    <row r="10951" spans="1:1" x14ac:dyDescent="0.3">
      <c r="A10951" s="27" t="s">
        <v>15578</v>
      </c>
    </row>
    <row r="10952" spans="1:1" x14ac:dyDescent="0.3">
      <c r="A10952" s="25" t="s">
        <v>63655</v>
      </c>
    </row>
    <row r="10953" spans="1:1" x14ac:dyDescent="0.3">
      <c r="A10953" s="26" t="s">
        <v>14351</v>
      </c>
    </row>
    <row r="10954" spans="1:1" x14ac:dyDescent="0.3">
      <c r="A10954" s="27" t="s">
        <v>22947</v>
      </c>
    </row>
    <row r="10955" spans="1:1" x14ac:dyDescent="0.3">
      <c r="A10955" s="25" t="s">
        <v>63656</v>
      </c>
    </row>
    <row r="10956" spans="1:1" x14ac:dyDescent="0.3">
      <c r="A10956" s="26" t="s">
        <v>19923</v>
      </c>
    </row>
    <row r="10957" spans="1:1" x14ac:dyDescent="0.3">
      <c r="A10957" s="27" t="s">
        <v>24803</v>
      </c>
    </row>
    <row r="10958" spans="1:1" x14ac:dyDescent="0.3">
      <c r="A10958" s="25" t="s">
        <v>63657</v>
      </c>
    </row>
    <row r="10959" spans="1:1" x14ac:dyDescent="0.3">
      <c r="A10959" s="26" t="s">
        <v>14407</v>
      </c>
    </row>
    <row r="10960" spans="1:1" x14ac:dyDescent="0.3">
      <c r="A10960" s="27" t="s">
        <v>41310</v>
      </c>
    </row>
    <row r="10961" spans="1:1" x14ac:dyDescent="0.3">
      <c r="A10961" s="25" t="s">
        <v>63658</v>
      </c>
    </row>
    <row r="10962" spans="1:1" x14ac:dyDescent="0.3">
      <c r="A10962" s="26" t="s">
        <v>14161</v>
      </c>
    </row>
    <row r="10963" spans="1:1" x14ac:dyDescent="0.3">
      <c r="A10963" s="27" t="s">
        <v>15326</v>
      </c>
    </row>
    <row r="10964" spans="1:1" x14ac:dyDescent="0.3">
      <c r="A10964" s="25" t="s">
        <v>63659</v>
      </c>
    </row>
    <row r="10965" spans="1:1" x14ac:dyDescent="0.3">
      <c r="A10965" s="26" t="s">
        <v>14161</v>
      </c>
    </row>
    <row r="10966" spans="1:1" x14ac:dyDescent="0.3">
      <c r="A10966" s="27" t="s">
        <v>15328</v>
      </c>
    </row>
    <row r="10967" spans="1:1" x14ac:dyDescent="0.3">
      <c r="A10967" s="25" t="s">
        <v>63660</v>
      </c>
    </row>
    <row r="10968" spans="1:1" x14ac:dyDescent="0.3">
      <c r="A10968" s="26" t="s">
        <v>14204</v>
      </c>
    </row>
    <row r="10969" spans="1:1" x14ac:dyDescent="0.3">
      <c r="A10969" s="27" t="s">
        <v>20241</v>
      </c>
    </row>
    <row r="10970" spans="1:1" x14ac:dyDescent="0.3">
      <c r="A10970" s="25" t="s">
        <v>63661</v>
      </c>
    </row>
    <row r="10971" spans="1:1" x14ac:dyDescent="0.3">
      <c r="A10971" s="26" t="s">
        <v>14664</v>
      </c>
    </row>
    <row r="10972" spans="1:1" x14ac:dyDescent="0.3">
      <c r="A10972" s="27" t="s">
        <v>18087</v>
      </c>
    </row>
    <row r="10973" spans="1:1" x14ac:dyDescent="0.3">
      <c r="A10973" s="25" t="s">
        <v>63662</v>
      </c>
    </row>
    <row r="10974" spans="1:1" x14ac:dyDescent="0.3">
      <c r="A10974" s="26" t="s">
        <v>15675</v>
      </c>
    </row>
    <row r="10975" spans="1:1" x14ac:dyDescent="0.3">
      <c r="A10975" s="27" t="s">
        <v>30841</v>
      </c>
    </row>
    <row r="10976" spans="1:1" x14ac:dyDescent="0.3">
      <c r="A10976" s="25" t="s">
        <v>63663</v>
      </c>
    </row>
    <row r="10977" spans="1:1" x14ac:dyDescent="0.3">
      <c r="A10977" s="26" t="s">
        <v>14383</v>
      </c>
    </row>
    <row r="10978" spans="1:1" x14ac:dyDescent="0.3">
      <c r="A10978" s="27" t="s">
        <v>29337</v>
      </c>
    </row>
    <row r="10979" spans="1:1" x14ac:dyDescent="0.3">
      <c r="A10979" s="25" t="s">
        <v>63664</v>
      </c>
    </row>
    <row r="10980" spans="1:1" x14ac:dyDescent="0.3">
      <c r="A10980" s="26" t="s">
        <v>14204</v>
      </c>
    </row>
    <row r="10981" spans="1:1" x14ac:dyDescent="0.3">
      <c r="A10981" s="27" t="s">
        <v>21891</v>
      </c>
    </row>
    <row r="10982" spans="1:1" x14ac:dyDescent="0.3">
      <c r="A10982" s="25" t="s">
        <v>63665</v>
      </c>
    </row>
    <row r="10983" spans="1:1" x14ac:dyDescent="0.3">
      <c r="A10983" s="26" t="s">
        <v>14664</v>
      </c>
    </row>
    <row r="10984" spans="1:1" x14ac:dyDescent="0.3">
      <c r="A10984" s="27" t="s">
        <v>14363</v>
      </c>
    </row>
    <row r="10985" spans="1:1" x14ac:dyDescent="0.3">
      <c r="A10985" s="25" t="s">
        <v>63666</v>
      </c>
    </row>
    <row r="10986" spans="1:1" x14ac:dyDescent="0.3">
      <c r="A10986" s="26" t="s">
        <v>14426</v>
      </c>
    </row>
    <row r="10987" spans="1:1" x14ac:dyDescent="0.3">
      <c r="A10987" s="27" t="s">
        <v>21741</v>
      </c>
    </row>
    <row r="10988" spans="1:1" x14ac:dyDescent="0.3">
      <c r="A10988" s="25" t="s">
        <v>63667</v>
      </c>
    </row>
    <row r="10989" spans="1:1" x14ac:dyDescent="0.3">
      <c r="A10989" s="26" t="s">
        <v>21105</v>
      </c>
    </row>
    <row r="10990" spans="1:1" x14ac:dyDescent="0.3">
      <c r="A10990" s="27" t="s">
        <v>36003</v>
      </c>
    </row>
    <row r="10991" spans="1:1" x14ac:dyDescent="0.3">
      <c r="A10991" s="25" t="s">
        <v>63668</v>
      </c>
    </row>
    <row r="10992" spans="1:1" x14ac:dyDescent="0.3">
      <c r="A10992" s="26" t="s">
        <v>14169</v>
      </c>
    </row>
    <row r="10993" spans="1:1" x14ac:dyDescent="0.3">
      <c r="A10993" s="27" t="s">
        <v>15514</v>
      </c>
    </row>
    <row r="10994" spans="1:1" x14ac:dyDescent="0.3">
      <c r="A10994" s="25" t="s">
        <v>63669</v>
      </c>
    </row>
    <row r="10995" spans="1:1" x14ac:dyDescent="0.3">
      <c r="A10995" s="26" t="s">
        <v>14906</v>
      </c>
    </row>
    <row r="10996" spans="1:1" x14ac:dyDescent="0.3">
      <c r="A10996" s="27" t="s">
        <v>48528</v>
      </c>
    </row>
    <row r="10997" spans="1:1" x14ac:dyDescent="0.3">
      <c r="A10997" s="25" t="s">
        <v>63670</v>
      </c>
    </row>
    <row r="10998" spans="1:1" x14ac:dyDescent="0.3">
      <c r="A10998" s="26" t="s">
        <v>19002</v>
      </c>
    </row>
    <row r="10999" spans="1:1" x14ac:dyDescent="0.3">
      <c r="A10999" s="27" t="s">
        <v>40298</v>
      </c>
    </row>
    <row r="11000" spans="1:1" x14ac:dyDescent="0.3">
      <c r="A11000" s="25" t="s">
        <v>63671</v>
      </c>
    </row>
    <row r="11001" spans="1:1" x14ac:dyDescent="0.3">
      <c r="A11001" s="26" t="s">
        <v>14204</v>
      </c>
    </row>
    <row r="11002" spans="1:1" x14ac:dyDescent="0.3">
      <c r="A11002" s="27" t="s">
        <v>20289</v>
      </c>
    </row>
    <row r="11003" spans="1:1" x14ac:dyDescent="0.3">
      <c r="A11003" s="25" t="s">
        <v>63672</v>
      </c>
    </row>
    <row r="11004" spans="1:1" x14ac:dyDescent="0.3">
      <c r="A11004" s="26" t="s">
        <v>14374</v>
      </c>
    </row>
    <row r="11005" spans="1:1" x14ac:dyDescent="0.3">
      <c r="A11005" s="27" t="s">
        <v>18194</v>
      </c>
    </row>
    <row r="11006" spans="1:1" x14ac:dyDescent="0.3">
      <c r="A11006" s="25" t="s">
        <v>63673</v>
      </c>
    </row>
    <row r="11007" spans="1:1" x14ac:dyDescent="0.3">
      <c r="A11007" s="26" t="s">
        <v>14204</v>
      </c>
    </row>
    <row r="11008" spans="1:1" x14ac:dyDescent="0.3">
      <c r="A11008" s="27" t="s">
        <v>18437</v>
      </c>
    </row>
    <row r="11009" spans="1:1" x14ac:dyDescent="0.3">
      <c r="A11009" s="25" t="s">
        <v>63674</v>
      </c>
    </row>
    <row r="11010" spans="1:1" x14ac:dyDescent="0.3">
      <c r="A11010" s="26" t="s">
        <v>18529</v>
      </c>
    </row>
    <row r="11011" spans="1:1" x14ac:dyDescent="0.3">
      <c r="A11011" s="27" t="s">
        <v>21248</v>
      </c>
    </row>
    <row r="11012" spans="1:1" x14ac:dyDescent="0.3">
      <c r="A11012" s="25" t="s">
        <v>63675</v>
      </c>
    </row>
    <row r="11013" spans="1:1" x14ac:dyDescent="0.3">
      <c r="A11013" s="26" t="s">
        <v>14204</v>
      </c>
    </row>
    <row r="11014" spans="1:1" x14ac:dyDescent="0.3">
      <c r="A11014" s="27" t="s">
        <v>15723</v>
      </c>
    </row>
    <row r="11015" spans="1:1" x14ac:dyDescent="0.3">
      <c r="A11015" s="25" t="s">
        <v>63676</v>
      </c>
    </row>
    <row r="11016" spans="1:1" x14ac:dyDescent="0.3">
      <c r="A11016" s="26" t="s">
        <v>14689</v>
      </c>
    </row>
    <row r="11017" spans="1:1" x14ac:dyDescent="0.3">
      <c r="A11017" s="27" t="s">
        <v>34459</v>
      </c>
    </row>
    <row r="11018" spans="1:1" x14ac:dyDescent="0.3">
      <c r="A11018" s="25" t="s">
        <v>63677</v>
      </c>
    </row>
    <row r="11019" spans="1:1" x14ac:dyDescent="0.3">
      <c r="A11019" s="26" t="s">
        <v>14664</v>
      </c>
    </row>
    <row r="11020" spans="1:1" x14ac:dyDescent="0.3">
      <c r="A11020" s="27" t="s">
        <v>15415</v>
      </c>
    </row>
    <row r="11021" spans="1:1" x14ac:dyDescent="0.3">
      <c r="A11021" s="25" t="s">
        <v>63678</v>
      </c>
    </row>
    <row r="11022" spans="1:1" x14ac:dyDescent="0.3">
      <c r="A11022" s="26" t="s">
        <v>30102</v>
      </c>
    </row>
    <row r="11023" spans="1:1" x14ac:dyDescent="0.3">
      <c r="A11023" s="27" t="s">
        <v>35806</v>
      </c>
    </row>
    <row r="11024" spans="1:1" x14ac:dyDescent="0.3">
      <c r="A11024" s="25" t="s">
        <v>63679</v>
      </c>
    </row>
    <row r="11025" spans="1:1" x14ac:dyDescent="0.3">
      <c r="A11025" s="26" t="s">
        <v>15675</v>
      </c>
    </row>
    <row r="11026" spans="1:1" x14ac:dyDescent="0.3">
      <c r="A11026" s="27" t="s">
        <v>25132</v>
      </c>
    </row>
    <row r="11027" spans="1:1" x14ac:dyDescent="0.3">
      <c r="A11027" s="25" t="s">
        <v>63680</v>
      </c>
    </row>
    <row r="11028" spans="1:1" x14ac:dyDescent="0.3">
      <c r="A11028" s="26" t="s">
        <v>21632</v>
      </c>
    </row>
    <row r="11029" spans="1:1" x14ac:dyDescent="0.3">
      <c r="A11029" s="27" t="s">
        <v>30165</v>
      </c>
    </row>
    <row r="11030" spans="1:1" x14ac:dyDescent="0.3">
      <c r="A11030" s="25" t="s">
        <v>63681</v>
      </c>
    </row>
    <row r="11031" spans="1:1" x14ac:dyDescent="0.3">
      <c r="A11031" s="26" t="s">
        <v>14174</v>
      </c>
    </row>
    <row r="11032" spans="1:1" x14ac:dyDescent="0.3">
      <c r="A11032" s="27" t="s">
        <v>29783</v>
      </c>
    </row>
    <row r="11033" spans="1:1" x14ac:dyDescent="0.3">
      <c r="A11033" s="25" t="s">
        <v>63682</v>
      </c>
    </row>
    <row r="11034" spans="1:1" x14ac:dyDescent="0.3">
      <c r="A11034" s="26" t="s">
        <v>18886</v>
      </c>
    </row>
    <row r="11035" spans="1:1" x14ac:dyDescent="0.3">
      <c r="A11035" s="27" t="s">
        <v>15989</v>
      </c>
    </row>
    <row r="11036" spans="1:1" x14ac:dyDescent="0.3">
      <c r="A11036" s="25" t="s">
        <v>63683</v>
      </c>
    </row>
    <row r="11037" spans="1:1" x14ac:dyDescent="0.3">
      <c r="A11037" s="26" t="s">
        <v>18248</v>
      </c>
    </row>
    <row r="11038" spans="1:1" x14ac:dyDescent="0.3">
      <c r="A11038" s="27" t="s">
        <v>29714</v>
      </c>
    </row>
    <row r="11039" spans="1:1" x14ac:dyDescent="0.3">
      <c r="A11039" s="25" t="s">
        <v>63684</v>
      </c>
    </row>
    <row r="11040" spans="1:1" x14ac:dyDescent="0.3">
      <c r="A11040" s="26" t="s">
        <v>15675</v>
      </c>
    </row>
    <row r="11041" spans="1:1" x14ac:dyDescent="0.3">
      <c r="A11041" s="27" t="s">
        <v>19561</v>
      </c>
    </row>
    <row r="11042" spans="1:1" x14ac:dyDescent="0.3">
      <c r="A11042" s="25" t="s">
        <v>63685</v>
      </c>
    </row>
    <row r="11043" spans="1:1" x14ac:dyDescent="0.3">
      <c r="A11043" s="26" t="s">
        <v>14426</v>
      </c>
    </row>
    <row r="11044" spans="1:1" x14ac:dyDescent="0.3">
      <c r="A11044" s="27" t="s">
        <v>21422</v>
      </c>
    </row>
    <row r="11045" spans="1:1" x14ac:dyDescent="0.3">
      <c r="A11045" s="25" t="s">
        <v>63686</v>
      </c>
    </row>
    <row r="11046" spans="1:1" x14ac:dyDescent="0.3">
      <c r="A11046" s="26" t="s">
        <v>14189</v>
      </c>
    </row>
    <row r="11047" spans="1:1" x14ac:dyDescent="0.3">
      <c r="A11047" s="27" t="s">
        <v>17013</v>
      </c>
    </row>
    <row r="11048" spans="1:1" x14ac:dyDescent="0.3">
      <c r="A11048" s="25" t="s">
        <v>63687</v>
      </c>
    </row>
    <row r="11049" spans="1:1" x14ac:dyDescent="0.3">
      <c r="A11049" s="26" t="s">
        <v>14189</v>
      </c>
    </row>
    <row r="11050" spans="1:1" x14ac:dyDescent="0.3">
      <c r="A11050" s="27" t="s">
        <v>17011</v>
      </c>
    </row>
    <row r="11051" spans="1:1" x14ac:dyDescent="0.3">
      <c r="A11051" s="25" t="s">
        <v>63688</v>
      </c>
    </row>
    <row r="11052" spans="1:1" x14ac:dyDescent="0.3">
      <c r="A11052" s="26" t="s">
        <v>24778</v>
      </c>
    </row>
    <row r="11053" spans="1:1" x14ac:dyDescent="0.3">
      <c r="A11053" s="27" t="s">
        <v>21331</v>
      </c>
    </row>
    <row r="11054" spans="1:1" x14ac:dyDescent="0.3">
      <c r="A11054" s="25" t="s">
        <v>63689</v>
      </c>
    </row>
    <row r="11055" spans="1:1" x14ac:dyDescent="0.3">
      <c r="A11055" s="26" t="s">
        <v>19875</v>
      </c>
    </row>
    <row r="11056" spans="1:1" x14ac:dyDescent="0.3">
      <c r="A11056" s="27" t="s">
        <v>14813</v>
      </c>
    </row>
    <row r="11057" spans="1:1" x14ac:dyDescent="0.3">
      <c r="A11057" s="25" t="s">
        <v>63690</v>
      </c>
    </row>
    <row r="11058" spans="1:1" x14ac:dyDescent="0.3">
      <c r="A11058" s="26" t="s">
        <v>24778</v>
      </c>
    </row>
    <row r="11059" spans="1:1" x14ac:dyDescent="0.3">
      <c r="A11059" s="27" t="s">
        <v>47259</v>
      </c>
    </row>
    <row r="11060" spans="1:1" x14ac:dyDescent="0.3">
      <c r="A11060" s="25" t="s">
        <v>63691</v>
      </c>
    </row>
    <row r="11061" spans="1:1" x14ac:dyDescent="0.3">
      <c r="A11061" s="26" t="s">
        <v>16710</v>
      </c>
    </row>
    <row r="11062" spans="1:1" x14ac:dyDescent="0.3">
      <c r="A11062" s="27" t="s">
        <v>17902</v>
      </c>
    </row>
    <row r="11063" spans="1:1" x14ac:dyDescent="0.3">
      <c r="A11063" s="25" t="s">
        <v>63692</v>
      </c>
    </row>
    <row r="11064" spans="1:1" x14ac:dyDescent="0.3">
      <c r="A11064" s="26" t="s">
        <v>14374</v>
      </c>
    </row>
    <row r="11065" spans="1:1" x14ac:dyDescent="0.3">
      <c r="A11065" s="27" t="s">
        <v>26167</v>
      </c>
    </row>
    <row r="11066" spans="1:1" x14ac:dyDescent="0.3">
      <c r="A11066" s="25" t="s">
        <v>63693</v>
      </c>
    </row>
    <row r="11067" spans="1:1" x14ac:dyDescent="0.3">
      <c r="A11067" s="26" t="s">
        <v>14169</v>
      </c>
    </row>
    <row r="11068" spans="1:1" x14ac:dyDescent="0.3">
      <c r="A11068" s="27" t="s">
        <v>31127</v>
      </c>
    </row>
    <row r="11069" spans="1:1" x14ac:dyDescent="0.3">
      <c r="A11069" s="25" t="s">
        <v>63694</v>
      </c>
    </row>
    <row r="11070" spans="1:1" x14ac:dyDescent="0.3">
      <c r="A11070" s="26" t="s">
        <v>18160</v>
      </c>
    </row>
    <row r="11071" spans="1:1" x14ac:dyDescent="0.3">
      <c r="A11071" s="27" t="s">
        <v>24805</v>
      </c>
    </row>
    <row r="11072" spans="1:1" x14ac:dyDescent="0.3">
      <c r="A11072" s="25" t="s">
        <v>63695</v>
      </c>
    </row>
    <row r="11073" spans="1:1" x14ac:dyDescent="0.3">
      <c r="A11073" s="26" t="s">
        <v>16792</v>
      </c>
    </row>
    <row r="11074" spans="1:1" x14ac:dyDescent="0.3">
      <c r="A11074" s="27" t="s">
        <v>29167</v>
      </c>
    </row>
    <row r="11075" spans="1:1" x14ac:dyDescent="0.3">
      <c r="A11075" s="25" t="s">
        <v>63696</v>
      </c>
    </row>
    <row r="11076" spans="1:1" x14ac:dyDescent="0.3">
      <c r="A11076" s="26" t="s">
        <v>15297</v>
      </c>
    </row>
    <row r="11077" spans="1:1" x14ac:dyDescent="0.3">
      <c r="A11077" s="27" t="s">
        <v>18501</v>
      </c>
    </row>
    <row r="11078" spans="1:1" x14ac:dyDescent="0.3">
      <c r="A11078" s="25" t="s">
        <v>63697</v>
      </c>
    </row>
    <row r="11079" spans="1:1" x14ac:dyDescent="0.3">
      <c r="A11079" s="26" t="s">
        <v>14351</v>
      </c>
    </row>
    <row r="11080" spans="1:1" x14ac:dyDescent="0.3">
      <c r="A11080" s="27" t="s">
        <v>31716</v>
      </c>
    </row>
    <row r="11081" spans="1:1" x14ac:dyDescent="0.3">
      <c r="A11081" s="25" t="s">
        <v>63698</v>
      </c>
    </row>
    <row r="11082" spans="1:1" x14ac:dyDescent="0.3">
      <c r="A11082" s="26" t="s">
        <v>14426</v>
      </c>
    </row>
    <row r="11083" spans="1:1" x14ac:dyDescent="0.3">
      <c r="A11083" s="27" t="s">
        <v>17995</v>
      </c>
    </row>
    <row r="11084" spans="1:1" x14ac:dyDescent="0.3">
      <c r="A11084" s="25" t="s">
        <v>63699</v>
      </c>
    </row>
    <row r="11085" spans="1:1" x14ac:dyDescent="0.3">
      <c r="A11085" s="26" t="s">
        <v>14251</v>
      </c>
    </row>
    <row r="11086" spans="1:1" x14ac:dyDescent="0.3">
      <c r="A11086" s="27" t="s">
        <v>28916</v>
      </c>
    </row>
    <row r="11087" spans="1:1" x14ac:dyDescent="0.3">
      <c r="A11087" s="25" t="s">
        <v>63700</v>
      </c>
    </row>
    <row r="11088" spans="1:1" x14ac:dyDescent="0.3">
      <c r="A11088" s="26" t="s">
        <v>14636</v>
      </c>
    </row>
    <row r="11089" spans="1:1" x14ac:dyDescent="0.3">
      <c r="A11089" s="27" t="s">
        <v>21963</v>
      </c>
    </row>
    <row r="11090" spans="1:1" x14ac:dyDescent="0.3">
      <c r="A11090" s="25" t="s">
        <v>63701</v>
      </c>
    </row>
    <row r="11091" spans="1:1" x14ac:dyDescent="0.3">
      <c r="A11091" s="26" t="s">
        <v>14636</v>
      </c>
    </row>
    <row r="11092" spans="1:1" x14ac:dyDescent="0.3">
      <c r="A11092" s="27" t="s">
        <v>30982</v>
      </c>
    </row>
    <row r="11093" spans="1:1" x14ac:dyDescent="0.3">
      <c r="A11093" s="25" t="s">
        <v>63702</v>
      </c>
    </row>
    <row r="11094" spans="1:1" x14ac:dyDescent="0.3">
      <c r="A11094" s="26" t="s">
        <v>14689</v>
      </c>
    </row>
    <row r="11095" spans="1:1" x14ac:dyDescent="0.3">
      <c r="A11095" s="27" t="s">
        <v>16837</v>
      </c>
    </row>
    <row r="11096" spans="1:1" x14ac:dyDescent="0.3">
      <c r="A11096" s="25" t="s">
        <v>63703</v>
      </c>
    </row>
    <row r="11097" spans="1:1" x14ac:dyDescent="0.3">
      <c r="A11097" s="26" t="s">
        <v>19923</v>
      </c>
    </row>
    <row r="11098" spans="1:1" x14ac:dyDescent="0.3">
      <c r="A11098" s="27" t="s">
        <v>40506</v>
      </c>
    </row>
    <row r="11099" spans="1:1" x14ac:dyDescent="0.3">
      <c r="A11099" s="25" t="s">
        <v>63704</v>
      </c>
    </row>
    <row r="11100" spans="1:1" x14ac:dyDescent="0.3">
      <c r="A11100" s="26" t="s">
        <v>16710</v>
      </c>
    </row>
    <row r="11101" spans="1:1" x14ac:dyDescent="0.3">
      <c r="A11101" s="27" t="s">
        <v>17114</v>
      </c>
    </row>
    <row r="11102" spans="1:1" x14ac:dyDescent="0.3">
      <c r="A11102" s="25" t="s">
        <v>63705</v>
      </c>
    </row>
    <row r="11103" spans="1:1" x14ac:dyDescent="0.3">
      <c r="A11103" s="26" t="s">
        <v>14204</v>
      </c>
    </row>
    <row r="11104" spans="1:1" x14ac:dyDescent="0.3">
      <c r="A11104" s="27" t="s">
        <v>18777</v>
      </c>
    </row>
    <row r="11105" spans="1:1" x14ac:dyDescent="0.3">
      <c r="A11105" s="25" t="s">
        <v>63706</v>
      </c>
    </row>
    <row r="11106" spans="1:1" x14ac:dyDescent="0.3">
      <c r="A11106" s="26" t="s">
        <v>14204</v>
      </c>
    </row>
    <row r="11107" spans="1:1" x14ac:dyDescent="0.3">
      <c r="A11107" s="27" t="s">
        <v>19290</v>
      </c>
    </row>
    <row r="11108" spans="1:1" x14ac:dyDescent="0.3">
      <c r="A11108" s="25" t="s">
        <v>63707</v>
      </c>
    </row>
    <row r="11109" spans="1:1" x14ac:dyDescent="0.3">
      <c r="A11109" s="26" t="s">
        <v>14161</v>
      </c>
    </row>
    <row r="11110" spans="1:1" x14ac:dyDescent="0.3">
      <c r="A11110" s="27" t="s">
        <v>14556</v>
      </c>
    </row>
    <row r="11111" spans="1:1" x14ac:dyDescent="0.3">
      <c r="A11111" s="25" t="s">
        <v>63708</v>
      </c>
    </row>
    <row r="11112" spans="1:1" x14ac:dyDescent="0.3">
      <c r="A11112" s="26" t="s">
        <v>14204</v>
      </c>
    </row>
    <row r="11113" spans="1:1" x14ac:dyDescent="0.3">
      <c r="A11113" s="27" t="s">
        <v>18694</v>
      </c>
    </row>
    <row r="11114" spans="1:1" x14ac:dyDescent="0.3">
      <c r="A11114" s="25" t="s">
        <v>63709</v>
      </c>
    </row>
    <row r="11115" spans="1:1" x14ac:dyDescent="0.3">
      <c r="A11115" s="26" t="s">
        <v>14161</v>
      </c>
    </row>
    <row r="11116" spans="1:1" x14ac:dyDescent="0.3">
      <c r="A11116" s="27" t="s">
        <v>14479</v>
      </c>
    </row>
    <row r="11117" spans="1:1" x14ac:dyDescent="0.3">
      <c r="A11117" s="25" t="s">
        <v>63710</v>
      </c>
    </row>
    <row r="11118" spans="1:1" x14ac:dyDescent="0.3">
      <c r="A11118" s="26" t="s">
        <v>14204</v>
      </c>
    </row>
    <row r="11119" spans="1:1" x14ac:dyDescent="0.3">
      <c r="A11119" s="27" t="s">
        <v>22006</v>
      </c>
    </row>
    <row r="11120" spans="1:1" x14ac:dyDescent="0.3">
      <c r="A11120" s="25" t="s">
        <v>63711</v>
      </c>
    </row>
    <row r="11121" spans="1:1" x14ac:dyDescent="0.3">
      <c r="A11121" s="26" t="s">
        <v>15546</v>
      </c>
    </row>
    <row r="11122" spans="1:1" x14ac:dyDescent="0.3">
      <c r="A11122" s="27" t="s">
        <v>20180</v>
      </c>
    </row>
    <row r="11123" spans="1:1" x14ac:dyDescent="0.3">
      <c r="A11123" s="25" t="s">
        <v>63712</v>
      </c>
    </row>
    <row r="11124" spans="1:1" x14ac:dyDescent="0.3">
      <c r="A11124" s="26" t="s">
        <v>18886</v>
      </c>
    </row>
    <row r="11125" spans="1:1" x14ac:dyDescent="0.3">
      <c r="A11125" s="27" t="s">
        <v>14797</v>
      </c>
    </row>
    <row r="11126" spans="1:1" x14ac:dyDescent="0.3">
      <c r="A11126" s="25" t="s">
        <v>63713</v>
      </c>
    </row>
    <row r="11127" spans="1:1" x14ac:dyDescent="0.3">
      <c r="A11127" s="26" t="s">
        <v>14204</v>
      </c>
    </row>
    <row r="11128" spans="1:1" x14ac:dyDescent="0.3">
      <c r="A11128" s="27" t="s">
        <v>18743</v>
      </c>
    </row>
    <row r="11129" spans="1:1" x14ac:dyDescent="0.3">
      <c r="A11129" s="25" t="s">
        <v>63714</v>
      </c>
    </row>
    <row r="11130" spans="1:1" x14ac:dyDescent="0.3">
      <c r="A11130" s="26" t="s">
        <v>17856</v>
      </c>
    </row>
    <row r="11131" spans="1:1" x14ac:dyDescent="0.3">
      <c r="A11131" s="27" t="s">
        <v>36238</v>
      </c>
    </row>
    <row r="11132" spans="1:1" x14ac:dyDescent="0.3">
      <c r="A11132" s="25" t="s">
        <v>63715</v>
      </c>
    </row>
    <row r="11133" spans="1:1" x14ac:dyDescent="0.3">
      <c r="A11133" s="26" t="s">
        <v>14161</v>
      </c>
    </row>
    <row r="11134" spans="1:1" x14ac:dyDescent="0.3">
      <c r="A11134" s="27" t="s">
        <v>15240</v>
      </c>
    </row>
    <row r="11135" spans="1:1" x14ac:dyDescent="0.3">
      <c r="A11135" s="25" t="s">
        <v>63716</v>
      </c>
    </row>
    <row r="11136" spans="1:1" x14ac:dyDescent="0.3">
      <c r="A11136" s="26" t="s">
        <v>14204</v>
      </c>
    </row>
    <row r="11137" spans="1:1" x14ac:dyDescent="0.3">
      <c r="A11137" s="27" t="s">
        <v>18775</v>
      </c>
    </row>
    <row r="11138" spans="1:1" x14ac:dyDescent="0.3">
      <c r="A11138" s="25" t="s">
        <v>63717</v>
      </c>
    </row>
    <row r="11139" spans="1:1" x14ac:dyDescent="0.3">
      <c r="A11139" s="26" t="s">
        <v>21105</v>
      </c>
    </row>
    <row r="11140" spans="1:1" x14ac:dyDescent="0.3">
      <c r="A11140" s="27" t="s">
        <v>42563</v>
      </c>
    </row>
    <row r="11141" spans="1:1" x14ac:dyDescent="0.3">
      <c r="A11141" s="25" t="s">
        <v>63718</v>
      </c>
    </row>
    <row r="11142" spans="1:1" x14ac:dyDescent="0.3">
      <c r="A11142" s="26" t="s">
        <v>29964</v>
      </c>
    </row>
    <row r="11143" spans="1:1" x14ac:dyDescent="0.3">
      <c r="A11143" s="27" t="s">
        <v>29233</v>
      </c>
    </row>
    <row r="11144" spans="1:1" x14ac:dyDescent="0.3">
      <c r="A11144" s="25" t="s">
        <v>63719</v>
      </c>
    </row>
    <row r="11145" spans="1:1" x14ac:dyDescent="0.3">
      <c r="A11145" s="26" t="s">
        <v>14351</v>
      </c>
    </row>
    <row r="11146" spans="1:1" x14ac:dyDescent="0.3">
      <c r="A11146" s="27" t="s">
        <v>16901</v>
      </c>
    </row>
    <row r="11147" spans="1:1" x14ac:dyDescent="0.3">
      <c r="A11147" s="25" t="s">
        <v>63720</v>
      </c>
    </row>
    <row r="11148" spans="1:1" x14ac:dyDescent="0.3">
      <c r="A11148" s="26" t="s">
        <v>19875</v>
      </c>
    </row>
    <row r="11149" spans="1:1" x14ac:dyDescent="0.3">
      <c r="A11149" s="27" t="s">
        <v>25248</v>
      </c>
    </row>
    <row r="11150" spans="1:1" x14ac:dyDescent="0.3">
      <c r="A11150" s="25" t="s">
        <v>63721</v>
      </c>
    </row>
    <row r="11151" spans="1:1" x14ac:dyDescent="0.3">
      <c r="A11151" s="26" t="s">
        <v>15675</v>
      </c>
    </row>
    <row r="11152" spans="1:1" x14ac:dyDescent="0.3">
      <c r="A11152" s="27" t="s">
        <v>20271</v>
      </c>
    </row>
    <row r="11153" spans="1:1" x14ac:dyDescent="0.3">
      <c r="A11153" s="25" t="s">
        <v>63722</v>
      </c>
    </row>
    <row r="11154" spans="1:1" x14ac:dyDescent="0.3">
      <c r="A11154" s="26" t="s">
        <v>18551</v>
      </c>
    </row>
    <row r="11155" spans="1:1" x14ac:dyDescent="0.3">
      <c r="A11155" s="27" t="s">
        <v>41878</v>
      </c>
    </row>
    <row r="11156" spans="1:1" x14ac:dyDescent="0.3">
      <c r="A11156" s="25" t="s">
        <v>63723</v>
      </c>
    </row>
    <row r="11157" spans="1:1" x14ac:dyDescent="0.3">
      <c r="A11157" s="26" t="s">
        <v>17657</v>
      </c>
    </row>
    <row r="11158" spans="1:1" x14ac:dyDescent="0.3">
      <c r="A11158" s="27" t="s">
        <v>30277</v>
      </c>
    </row>
    <row r="11159" spans="1:1" x14ac:dyDescent="0.3">
      <c r="A11159" s="25" t="s">
        <v>63724</v>
      </c>
    </row>
    <row r="11160" spans="1:1" x14ac:dyDescent="0.3">
      <c r="A11160" s="26" t="s">
        <v>14342</v>
      </c>
    </row>
    <row r="11161" spans="1:1" x14ac:dyDescent="0.3">
      <c r="A11161" s="27" t="s">
        <v>41474</v>
      </c>
    </row>
    <row r="11162" spans="1:1" x14ac:dyDescent="0.3">
      <c r="A11162" s="25" t="s">
        <v>63725</v>
      </c>
    </row>
    <row r="11163" spans="1:1" x14ac:dyDescent="0.3">
      <c r="A11163" s="26" t="s">
        <v>18551</v>
      </c>
    </row>
    <row r="11164" spans="1:1" x14ac:dyDescent="0.3">
      <c r="A11164" s="27" t="s">
        <v>23453</v>
      </c>
    </row>
    <row r="11165" spans="1:1" x14ac:dyDescent="0.3">
      <c r="A11165" s="25" t="s">
        <v>63726</v>
      </c>
    </row>
    <row r="11166" spans="1:1" x14ac:dyDescent="0.3">
      <c r="A11166" s="26" t="s">
        <v>15046</v>
      </c>
    </row>
    <row r="11167" spans="1:1" x14ac:dyDescent="0.3">
      <c r="A11167" s="27" t="s">
        <v>37918</v>
      </c>
    </row>
    <row r="11168" spans="1:1" x14ac:dyDescent="0.3">
      <c r="A11168" s="25" t="s">
        <v>63727</v>
      </c>
    </row>
    <row r="11169" spans="1:1" x14ac:dyDescent="0.3">
      <c r="A11169" s="26" t="s">
        <v>18551</v>
      </c>
    </row>
    <row r="11170" spans="1:1" x14ac:dyDescent="0.3">
      <c r="A11170" s="27" t="s">
        <v>41847</v>
      </c>
    </row>
    <row r="11171" spans="1:1" x14ac:dyDescent="0.3">
      <c r="A11171" s="25" t="s">
        <v>63728</v>
      </c>
    </row>
    <row r="11172" spans="1:1" x14ac:dyDescent="0.3">
      <c r="A11172" s="26" t="s">
        <v>23068</v>
      </c>
    </row>
    <row r="11173" spans="1:1" x14ac:dyDescent="0.3">
      <c r="A11173" s="27" t="s">
        <v>31624</v>
      </c>
    </row>
    <row r="11174" spans="1:1" x14ac:dyDescent="0.3">
      <c r="A11174" s="25" t="s">
        <v>63729</v>
      </c>
    </row>
    <row r="11175" spans="1:1" x14ac:dyDescent="0.3">
      <c r="A11175" s="26" t="s">
        <v>18551</v>
      </c>
    </row>
    <row r="11176" spans="1:1" x14ac:dyDescent="0.3">
      <c r="A11176" s="27" t="s">
        <v>25882</v>
      </c>
    </row>
    <row r="11177" spans="1:1" x14ac:dyDescent="0.3">
      <c r="A11177" s="25" t="s">
        <v>63730</v>
      </c>
    </row>
    <row r="11178" spans="1:1" x14ac:dyDescent="0.3">
      <c r="A11178" s="26" t="s">
        <v>17657</v>
      </c>
    </row>
    <row r="11179" spans="1:1" x14ac:dyDescent="0.3">
      <c r="A11179" s="27" t="s">
        <v>18561</v>
      </c>
    </row>
    <row r="11180" spans="1:1" x14ac:dyDescent="0.3">
      <c r="A11180" s="25" t="s">
        <v>63731</v>
      </c>
    </row>
    <row r="11181" spans="1:1" x14ac:dyDescent="0.3">
      <c r="A11181" s="26" t="s">
        <v>14351</v>
      </c>
    </row>
    <row r="11182" spans="1:1" x14ac:dyDescent="0.3">
      <c r="A11182" s="27" t="s">
        <v>22556</v>
      </c>
    </row>
    <row r="11183" spans="1:1" x14ac:dyDescent="0.3">
      <c r="A11183" s="25" t="s">
        <v>63732</v>
      </c>
    </row>
    <row r="11184" spans="1:1" x14ac:dyDescent="0.3">
      <c r="A11184" s="26" t="s">
        <v>23068</v>
      </c>
    </row>
    <row r="11185" spans="1:1" x14ac:dyDescent="0.3">
      <c r="A11185" s="27" t="s">
        <v>41107</v>
      </c>
    </row>
    <row r="11186" spans="1:1" x14ac:dyDescent="0.3">
      <c r="A11186" s="25" t="s">
        <v>63733</v>
      </c>
    </row>
    <row r="11187" spans="1:1" x14ac:dyDescent="0.3">
      <c r="A11187" s="26" t="s">
        <v>18551</v>
      </c>
    </row>
    <row r="11188" spans="1:1" x14ac:dyDescent="0.3">
      <c r="A11188" s="27" t="s">
        <v>24135</v>
      </c>
    </row>
    <row r="11189" spans="1:1" x14ac:dyDescent="0.3">
      <c r="A11189" s="25" t="s">
        <v>63734</v>
      </c>
    </row>
    <row r="11190" spans="1:1" x14ac:dyDescent="0.3">
      <c r="A11190" s="26" t="s">
        <v>14383</v>
      </c>
    </row>
    <row r="11191" spans="1:1" x14ac:dyDescent="0.3">
      <c r="A11191" s="27" t="s">
        <v>22196</v>
      </c>
    </row>
    <row r="11192" spans="1:1" x14ac:dyDescent="0.3">
      <c r="A11192" s="25" t="s">
        <v>63735</v>
      </c>
    </row>
    <row r="11193" spans="1:1" x14ac:dyDescent="0.3">
      <c r="A11193" s="26" t="s">
        <v>20272</v>
      </c>
    </row>
    <row r="11194" spans="1:1" x14ac:dyDescent="0.3">
      <c r="A11194" s="27" t="s">
        <v>18800</v>
      </c>
    </row>
    <row r="11195" spans="1:1" x14ac:dyDescent="0.3">
      <c r="A11195" s="25" t="s">
        <v>63736</v>
      </c>
    </row>
    <row r="11196" spans="1:1" x14ac:dyDescent="0.3">
      <c r="A11196" s="26" t="s">
        <v>18886</v>
      </c>
    </row>
    <row r="11197" spans="1:1" x14ac:dyDescent="0.3">
      <c r="A11197" s="27" t="s">
        <v>28082</v>
      </c>
    </row>
    <row r="11198" spans="1:1" x14ac:dyDescent="0.3">
      <c r="A11198" s="25" t="s">
        <v>63737</v>
      </c>
    </row>
    <row r="11199" spans="1:1" x14ac:dyDescent="0.3">
      <c r="A11199" s="26" t="s">
        <v>14426</v>
      </c>
    </row>
    <row r="11200" spans="1:1" x14ac:dyDescent="0.3">
      <c r="A11200" s="27" t="s">
        <v>19584</v>
      </c>
    </row>
    <row r="11201" spans="1:1" x14ac:dyDescent="0.3">
      <c r="A11201" s="25" t="s">
        <v>63738</v>
      </c>
    </row>
    <row r="11202" spans="1:1" x14ac:dyDescent="0.3">
      <c r="A11202" s="26" t="s">
        <v>17559</v>
      </c>
    </row>
    <row r="11203" spans="1:1" x14ac:dyDescent="0.3">
      <c r="A11203" s="27" t="s">
        <v>19492</v>
      </c>
    </row>
    <row r="11204" spans="1:1" x14ac:dyDescent="0.3">
      <c r="A11204" s="25" t="s">
        <v>63739</v>
      </c>
    </row>
    <row r="11205" spans="1:1" x14ac:dyDescent="0.3">
      <c r="A11205" s="26" t="s">
        <v>21105</v>
      </c>
    </row>
    <row r="11206" spans="1:1" x14ac:dyDescent="0.3">
      <c r="A11206" s="27" t="s">
        <v>43649</v>
      </c>
    </row>
    <row r="11207" spans="1:1" x14ac:dyDescent="0.3">
      <c r="A11207" s="25" t="s">
        <v>63740</v>
      </c>
    </row>
    <row r="11208" spans="1:1" x14ac:dyDescent="0.3">
      <c r="A11208" s="26" t="s">
        <v>24778</v>
      </c>
    </row>
    <row r="11209" spans="1:1" x14ac:dyDescent="0.3">
      <c r="A11209" s="27" t="s">
        <v>47078</v>
      </c>
    </row>
    <row r="11210" spans="1:1" x14ac:dyDescent="0.3">
      <c r="A11210" s="25" t="s">
        <v>63741</v>
      </c>
    </row>
    <row r="11211" spans="1:1" x14ac:dyDescent="0.3">
      <c r="A11211" s="26" t="s">
        <v>14189</v>
      </c>
    </row>
    <row r="11212" spans="1:1" x14ac:dyDescent="0.3">
      <c r="A11212" s="27" t="s">
        <v>17438</v>
      </c>
    </row>
    <row r="11213" spans="1:1" x14ac:dyDescent="0.3">
      <c r="A11213" s="25" t="s">
        <v>63742</v>
      </c>
    </row>
    <row r="11214" spans="1:1" x14ac:dyDescent="0.3">
      <c r="A11214" s="26" t="s">
        <v>14189</v>
      </c>
    </row>
    <row r="11215" spans="1:1" x14ac:dyDescent="0.3">
      <c r="A11215" s="27" t="s">
        <v>17075</v>
      </c>
    </row>
    <row r="11216" spans="1:1" x14ac:dyDescent="0.3">
      <c r="A11216" s="25" t="s">
        <v>63743</v>
      </c>
    </row>
    <row r="11217" spans="1:1" x14ac:dyDescent="0.3">
      <c r="A11217" s="26" t="s">
        <v>16088</v>
      </c>
    </row>
    <row r="11218" spans="1:1" x14ac:dyDescent="0.3">
      <c r="A11218" s="27" t="s">
        <v>16087</v>
      </c>
    </row>
    <row r="11219" spans="1:1" x14ac:dyDescent="0.3">
      <c r="A11219" s="25" t="s">
        <v>63744</v>
      </c>
    </row>
    <row r="11220" spans="1:1" x14ac:dyDescent="0.3">
      <c r="A11220" s="26" t="s">
        <v>14204</v>
      </c>
    </row>
    <row r="11221" spans="1:1" x14ac:dyDescent="0.3">
      <c r="A11221" s="27" t="s">
        <v>16175</v>
      </c>
    </row>
    <row r="11222" spans="1:1" x14ac:dyDescent="0.3">
      <c r="A11222" s="25" t="s">
        <v>63745</v>
      </c>
    </row>
    <row r="11223" spans="1:1" x14ac:dyDescent="0.3">
      <c r="A11223" s="26" t="s">
        <v>14227</v>
      </c>
    </row>
    <row r="11224" spans="1:1" x14ac:dyDescent="0.3">
      <c r="A11224" s="27" t="s">
        <v>14283</v>
      </c>
    </row>
    <row r="11225" spans="1:1" x14ac:dyDescent="0.3">
      <c r="A11225" s="25" t="s">
        <v>63746</v>
      </c>
    </row>
    <row r="11226" spans="1:1" x14ac:dyDescent="0.3">
      <c r="A11226" s="26" t="s">
        <v>14189</v>
      </c>
    </row>
    <row r="11227" spans="1:1" x14ac:dyDescent="0.3">
      <c r="A11227" s="27" t="s">
        <v>15845</v>
      </c>
    </row>
    <row r="11228" spans="1:1" x14ac:dyDescent="0.3">
      <c r="A11228" s="25" t="s">
        <v>63747</v>
      </c>
    </row>
    <row r="11229" spans="1:1" x14ac:dyDescent="0.3">
      <c r="A11229" s="26" t="s">
        <v>14664</v>
      </c>
    </row>
    <row r="11230" spans="1:1" x14ac:dyDescent="0.3">
      <c r="A11230" s="27" t="s">
        <v>21073</v>
      </c>
    </row>
    <row r="11231" spans="1:1" x14ac:dyDescent="0.3">
      <c r="A11231" s="25" t="s">
        <v>63748</v>
      </c>
    </row>
    <row r="11232" spans="1:1" x14ac:dyDescent="0.3">
      <c r="A11232" s="26" t="s">
        <v>14664</v>
      </c>
    </row>
    <row r="11233" spans="1:1" x14ac:dyDescent="0.3">
      <c r="A11233" s="27" t="s">
        <v>20816</v>
      </c>
    </row>
    <row r="11234" spans="1:1" x14ac:dyDescent="0.3">
      <c r="A11234" s="25" t="s">
        <v>63749</v>
      </c>
    </row>
    <row r="11235" spans="1:1" x14ac:dyDescent="0.3">
      <c r="A11235" s="26" t="s">
        <v>15675</v>
      </c>
    </row>
    <row r="11236" spans="1:1" x14ac:dyDescent="0.3">
      <c r="A11236" s="27" t="s">
        <v>19163</v>
      </c>
    </row>
    <row r="11237" spans="1:1" x14ac:dyDescent="0.3">
      <c r="A11237" s="25" t="s">
        <v>63750</v>
      </c>
    </row>
    <row r="11238" spans="1:1" x14ac:dyDescent="0.3">
      <c r="A11238" s="26" t="s">
        <v>31764</v>
      </c>
    </row>
    <row r="11239" spans="1:1" x14ac:dyDescent="0.3">
      <c r="A11239" s="27" t="s">
        <v>26655</v>
      </c>
    </row>
    <row r="11240" spans="1:1" x14ac:dyDescent="0.3">
      <c r="A11240" s="25" t="s">
        <v>63751</v>
      </c>
    </row>
    <row r="11241" spans="1:1" x14ac:dyDescent="0.3">
      <c r="A11241" s="26" t="s">
        <v>22078</v>
      </c>
    </row>
    <row r="11242" spans="1:1" x14ac:dyDescent="0.3">
      <c r="A11242" s="27" t="s">
        <v>33826</v>
      </c>
    </row>
    <row r="11243" spans="1:1" x14ac:dyDescent="0.3">
      <c r="A11243" s="25" t="s">
        <v>63752</v>
      </c>
    </row>
    <row r="11244" spans="1:1" x14ac:dyDescent="0.3">
      <c r="A11244" s="26" t="s">
        <v>14204</v>
      </c>
    </row>
    <row r="11245" spans="1:1" x14ac:dyDescent="0.3">
      <c r="A11245" s="27" t="s">
        <v>16712</v>
      </c>
    </row>
    <row r="11246" spans="1:1" x14ac:dyDescent="0.3">
      <c r="A11246" s="25" t="s">
        <v>63753</v>
      </c>
    </row>
    <row r="11247" spans="1:1" x14ac:dyDescent="0.3">
      <c r="A11247" s="26" t="s">
        <v>14227</v>
      </c>
    </row>
    <row r="11248" spans="1:1" x14ac:dyDescent="0.3">
      <c r="A11248" s="27" t="s">
        <v>15363</v>
      </c>
    </row>
    <row r="11249" spans="1:1" x14ac:dyDescent="0.3">
      <c r="A11249" s="26" t="s">
        <v>14189</v>
      </c>
    </row>
    <row r="11250" spans="1:1" x14ac:dyDescent="0.3">
      <c r="A11250" s="27" t="s">
        <v>16416</v>
      </c>
    </row>
    <row r="11251" spans="1:1" x14ac:dyDescent="0.3">
      <c r="A11251" s="25" t="s">
        <v>63754</v>
      </c>
    </row>
    <row r="11252" spans="1:1" x14ac:dyDescent="0.3">
      <c r="A11252" s="26" t="s">
        <v>14251</v>
      </c>
    </row>
    <row r="11253" spans="1:1" x14ac:dyDescent="0.3">
      <c r="A11253" s="27" t="s">
        <v>25157</v>
      </c>
    </row>
    <row r="11254" spans="1:1" x14ac:dyDescent="0.3">
      <c r="A11254" s="25" t="s">
        <v>63755</v>
      </c>
    </row>
    <row r="11255" spans="1:1" x14ac:dyDescent="0.3">
      <c r="A11255" s="26" t="s">
        <v>14351</v>
      </c>
    </row>
    <row r="11256" spans="1:1" x14ac:dyDescent="0.3">
      <c r="A11256" s="27" t="s">
        <v>17679</v>
      </c>
    </row>
    <row r="11257" spans="1:1" x14ac:dyDescent="0.3">
      <c r="A11257" s="25" t="s">
        <v>63756</v>
      </c>
    </row>
    <row r="11258" spans="1:1" x14ac:dyDescent="0.3">
      <c r="A11258" s="26" t="s">
        <v>14351</v>
      </c>
    </row>
    <row r="11259" spans="1:1" x14ac:dyDescent="0.3">
      <c r="A11259" s="27" t="s">
        <v>17112</v>
      </c>
    </row>
    <row r="11260" spans="1:1" x14ac:dyDescent="0.3">
      <c r="A11260" s="25" t="s">
        <v>63757</v>
      </c>
    </row>
    <row r="11261" spans="1:1" x14ac:dyDescent="0.3">
      <c r="A11261" s="26" t="s">
        <v>17657</v>
      </c>
    </row>
    <row r="11262" spans="1:1" x14ac:dyDescent="0.3">
      <c r="A11262" s="27" t="s">
        <v>30397</v>
      </c>
    </row>
    <row r="11263" spans="1:1" x14ac:dyDescent="0.3">
      <c r="A11263" s="25" t="s">
        <v>63758</v>
      </c>
    </row>
    <row r="11264" spans="1:1" x14ac:dyDescent="0.3">
      <c r="A11264" s="26" t="s">
        <v>14407</v>
      </c>
    </row>
    <row r="11265" spans="1:1" x14ac:dyDescent="0.3">
      <c r="A11265" s="27" t="s">
        <v>41384</v>
      </c>
    </row>
    <row r="11266" spans="1:1" x14ac:dyDescent="0.3">
      <c r="A11266" s="25" t="s">
        <v>63759</v>
      </c>
    </row>
    <row r="11267" spans="1:1" x14ac:dyDescent="0.3">
      <c r="A11267" s="26" t="s">
        <v>14174</v>
      </c>
    </row>
    <row r="11268" spans="1:1" x14ac:dyDescent="0.3">
      <c r="A11268" s="27" t="s">
        <v>39572</v>
      </c>
    </row>
    <row r="11269" spans="1:1" x14ac:dyDescent="0.3">
      <c r="A11269" s="25" t="s">
        <v>63760</v>
      </c>
    </row>
    <row r="11270" spans="1:1" x14ac:dyDescent="0.3">
      <c r="A11270" s="26" t="s">
        <v>17856</v>
      </c>
    </row>
    <row r="11271" spans="1:1" x14ac:dyDescent="0.3">
      <c r="A11271" s="27" t="s">
        <v>34531</v>
      </c>
    </row>
    <row r="11272" spans="1:1" x14ac:dyDescent="0.3">
      <c r="A11272" s="25" t="s">
        <v>63761</v>
      </c>
    </row>
    <row r="11273" spans="1:1" x14ac:dyDescent="0.3">
      <c r="A11273" s="26" t="s">
        <v>14383</v>
      </c>
    </row>
    <row r="11274" spans="1:1" x14ac:dyDescent="0.3">
      <c r="A11274" s="27" t="s">
        <v>36146</v>
      </c>
    </row>
    <row r="11275" spans="1:1" x14ac:dyDescent="0.3">
      <c r="A11275" s="25" t="s">
        <v>63762</v>
      </c>
    </row>
    <row r="11276" spans="1:1" x14ac:dyDescent="0.3">
      <c r="A11276" s="26" t="s">
        <v>14698</v>
      </c>
    </row>
    <row r="11277" spans="1:1" x14ac:dyDescent="0.3">
      <c r="A11277" s="27" t="s">
        <v>18200</v>
      </c>
    </row>
    <row r="11278" spans="1:1" x14ac:dyDescent="0.3">
      <c r="A11278" s="25" t="s">
        <v>63763</v>
      </c>
    </row>
    <row r="11279" spans="1:1" x14ac:dyDescent="0.3">
      <c r="A11279" s="26" t="s">
        <v>17657</v>
      </c>
    </row>
    <row r="11280" spans="1:1" x14ac:dyDescent="0.3">
      <c r="A11280" s="27" t="s">
        <v>30283</v>
      </c>
    </row>
    <row r="11281" spans="1:1" x14ac:dyDescent="0.3">
      <c r="A11281" s="25" t="s">
        <v>63764</v>
      </c>
    </row>
    <row r="11282" spans="1:1" x14ac:dyDescent="0.3">
      <c r="A11282" s="26" t="s">
        <v>14383</v>
      </c>
    </row>
    <row r="11283" spans="1:1" x14ac:dyDescent="0.3">
      <c r="A11283" s="27" t="s">
        <v>24752</v>
      </c>
    </row>
    <row r="11284" spans="1:1" x14ac:dyDescent="0.3">
      <c r="A11284" s="25" t="s">
        <v>63765</v>
      </c>
    </row>
    <row r="11285" spans="1:1" x14ac:dyDescent="0.3">
      <c r="A11285" s="26" t="s">
        <v>14169</v>
      </c>
    </row>
    <row r="11286" spans="1:1" x14ac:dyDescent="0.3">
      <c r="A11286" s="27" t="s">
        <v>36344</v>
      </c>
    </row>
    <row r="11287" spans="1:1" x14ac:dyDescent="0.3">
      <c r="A11287" s="25" t="s">
        <v>63766</v>
      </c>
    </row>
    <row r="11288" spans="1:1" x14ac:dyDescent="0.3">
      <c r="A11288" s="26" t="s">
        <v>14664</v>
      </c>
    </row>
    <row r="11289" spans="1:1" x14ac:dyDescent="0.3">
      <c r="A11289" s="27" t="s">
        <v>16601</v>
      </c>
    </row>
    <row r="11290" spans="1:1" x14ac:dyDescent="0.3">
      <c r="A11290" s="25" t="s">
        <v>63767</v>
      </c>
    </row>
    <row r="11291" spans="1:1" x14ac:dyDescent="0.3">
      <c r="A11291" s="26" t="s">
        <v>18529</v>
      </c>
    </row>
    <row r="11292" spans="1:1" x14ac:dyDescent="0.3">
      <c r="A11292" s="27" t="s">
        <v>15805</v>
      </c>
    </row>
    <row r="11293" spans="1:1" x14ac:dyDescent="0.3">
      <c r="A11293" s="25" t="s">
        <v>63768</v>
      </c>
    </row>
    <row r="11294" spans="1:1" x14ac:dyDescent="0.3">
      <c r="A11294" s="26" t="s">
        <v>28151</v>
      </c>
    </row>
    <row r="11295" spans="1:1" x14ac:dyDescent="0.3">
      <c r="A11295" s="27" t="s">
        <v>44265</v>
      </c>
    </row>
    <row r="11296" spans="1:1" x14ac:dyDescent="0.3">
      <c r="A11296" s="25" t="s">
        <v>63769</v>
      </c>
    </row>
    <row r="11297" spans="1:1" x14ac:dyDescent="0.3">
      <c r="A11297" s="26" t="s">
        <v>18160</v>
      </c>
    </row>
    <row r="11298" spans="1:1" x14ac:dyDescent="0.3">
      <c r="A11298" s="27" t="s">
        <v>25023</v>
      </c>
    </row>
    <row r="11299" spans="1:1" x14ac:dyDescent="0.3">
      <c r="A11299" s="25" t="s">
        <v>63770</v>
      </c>
    </row>
    <row r="11300" spans="1:1" x14ac:dyDescent="0.3">
      <c r="A11300" s="26" t="s">
        <v>14227</v>
      </c>
    </row>
    <row r="11301" spans="1:1" x14ac:dyDescent="0.3">
      <c r="A11301" s="27" t="s">
        <v>15653</v>
      </c>
    </row>
    <row r="11302" spans="1:1" x14ac:dyDescent="0.3">
      <c r="A11302" s="25" t="s">
        <v>63771</v>
      </c>
    </row>
    <row r="11303" spans="1:1" x14ac:dyDescent="0.3">
      <c r="A11303" s="26" t="s">
        <v>14251</v>
      </c>
    </row>
    <row r="11304" spans="1:1" x14ac:dyDescent="0.3">
      <c r="A11304" s="27" t="s">
        <v>15741</v>
      </c>
    </row>
    <row r="11305" spans="1:1" x14ac:dyDescent="0.3">
      <c r="A11305" s="25" t="s">
        <v>63772</v>
      </c>
    </row>
    <row r="11306" spans="1:1" x14ac:dyDescent="0.3">
      <c r="A11306" s="26" t="s">
        <v>18160</v>
      </c>
    </row>
    <row r="11307" spans="1:1" x14ac:dyDescent="0.3">
      <c r="A11307" s="27" t="s">
        <v>25263</v>
      </c>
    </row>
    <row r="11308" spans="1:1" x14ac:dyDescent="0.3">
      <c r="A11308" s="25" t="s">
        <v>63773</v>
      </c>
    </row>
    <row r="11309" spans="1:1" x14ac:dyDescent="0.3">
      <c r="A11309" s="26" t="s">
        <v>14204</v>
      </c>
    </row>
    <row r="11310" spans="1:1" x14ac:dyDescent="0.3">
      <c r="A11310" s="27" t="s">
        <v>19886</v>
      </c>
    </row>
    <row r="11311" spans="1:1" x14ac:dyDescent="0.3">
      <c r="A11311" s="25" t="s">
        <v>63774</v>
      </c>
    </row>
    <row r="11312" spans="1:1" x14ac:dyDescent="0.3">
      <c r="A11312" s="26" t="s">
        <v>14342</v>
      </c>
    </row>
    <row r="11313" spans="1:1" x14ac:dyDescent="0.3">
      <c r="A11313" s="27" t="s">
        <v>24424</v>
      </c>
    </row>
    <row r="11314" spans="1:1" x14ac:dyDescent="0.3">
      <c r="A11314" s="25" t="s">
        <v>63775</v>
      </c>
    </row>
    <row r="11315" spans="1:1" x14ac:dyDescent="0.3">
      <c r="A11315" s="26" t="s">
        <v>14204</v>
      </c>
    </row>
    <row r="11316" spans="1:1" x14ac:dyDescent="0.3">
      <c r="A11316" s="27" t="s">
        <v>20003</v>
      </c>
    </row>
    <row r="11317" spans="1:1" x14ac:dyDescent="0.3">
      <c r="A11317" s="25" t="s">
        <v>63776</v>
      </c>
    </row>
    <row r="11318" spans="1:1" x14ac:dyDescent="0.3">
      <c r="A11318" s="26" t="s">
        <v>16710</v>
      </c>
    </row>
    <row r="11319" spans="1:1" x14ac:dyDescent="0.3">
      <c r="A11319" s="27" t="s">
        <v>23248</v>
      </c>
    </row>
    <row r="11320" spans="1:1" x14ac:dyDescent="0.3">
      <c r="A11320" s="25" t="s">
        <v>63777</v>
      </c>
    </row>
    <row r="11321" spans="1:1" x14ac:dyDescent="0.3">
      <c r="A11321" s="26" t="s">
        <v>16710</v>
      </c>
    </row>
    <row r="11322" spans="1:1" x14ac:dyDescent="0.3">
      <c r="A11322" s="27" t="s">
        <v>20988</v>
      </c>
    </row>
    <row r="11323" spans="1:1" x14ac:dyDescent="0.3">
      <c r="A11323" s="25" t="s">
        <v>63778</v>
      </c>
    </row>
    <row r="11324" spans="1:1" x14ac:dyDescent="0.3">
      <c r="A11324" s="26" t="s">
        <v>16710</v>
      </c>
    </row>
    <row r="11325" spans="1:1" x14ac:dyDescent="0.3">
      <c r="A11325" s="27" t="s">
        <v>23771</v>
      </c>
    </row>
    <row r="11326" spans="1:1" x14ac:dyDescent="0.3">
      <c r="A11326" s="25" t="s">
        <v>63779</v>
      </c>
    </row>
    <row r="11327" spans="1:1" x14ac:dyDescent="0.3">
      <c r="A11327" s="26" t="s">
        <v>15767</v>
      </c>
    </row>
    <row r="11328" spans="1:1" x14ac:dyDescent="0.3">
      <c r="A11328" s="27" t="s">
        <v>23552</v>
      </c>
    </row>
    <row r="11329" spans="1:1" x14ac:dyDescent="0.3">
      <c r="A11329" s="25" t="s">
        <v>63780</v>
      </c>
    </row>
    <row r="11330" spans="1:1" x14ac:dyDescent="0.3">
      <c r="A11330" s="26" t="s">
        <v>17856</v>
      </c>
    </row>
    <row r="11331" spans="1:1" x14ac:dyDescent="0.3">
      <c r="A11331" s="27" t="s">
        <v>17049</v>
      </c>
    </row>
    <row r="11332" spans="1:1" x14ac:dyDescent="0.3">
      <c r="A11332" s="25" t="s">
        <v>63781</v>
      </c>
    </row>
    <row r="11333" spans="1:1" x14ac:dyDescent="0.3">
      <c r="A11333" s="26" t="s">
        <v>22078</v>
      </c>
    </row>
    <row r="11334" spans="1:1" x14ac:dyDescent="0.3">
      <c r="A11334" s="27" t="s">
        <v>27281</v>
      </c>
    </row>
    <row r="11335" spans="1:1" x14ac:dyDescent="0.3">
      <c r="A11335" s="25" t="s">
        <v>63782</v>
      </c>
    </row>
    <row r="11336" spans="1:1" x14ac:dyDescent="0.3">
      <c r="A11336" s="26" t="s">
        <v>22078</v>
      </c>
    </row>
    <row r="11337" spans="1:1" x14ac:dyDescent="0.3">
      <c r="A11337" s="27" t="s">
        <v>32921</v>
      </c>
    </row>
    <row r="11338" spans="1:1" x14ac:dyDescent="0.3">
      <c r="A11338" s="25" t="s">
        <v>63783</v>
      </c>
    </row>
    <row r="11339" spans="1:1" x14ac:dyDescent="0.3">
      <c r="A11339" s="26" t="s">
        <v>15675</v>
      </c>
    </row>
    <row r="11340" spans="1:1" x14ac:dyDescent="0.3">
      <c r="A11340" s="27" t="s">
        <v>14999</v>
      </c>
    </row>
    <row r="11341" spans="1:1" x14ac:dyDescent="0.3">
      <c r="A11341" s="25" t="s">
        <v>63784</v>
      </c>
    </row>
    <row r="11342" spans="1:1" x14ac:dyDescent="0.3">
      <c r="A11342" s="26" t="s">
        <v>14189</v>
      </c>
    </row>
    <row r="11343" spans="1:1" x14ac:dyDescent="0.3">
      <c r="A11343" s="27" t="s">
        <v>19613</v>
      </c>
    </row>
    <row r="11344" spans="1:1" x14ac:dyDescent="0.3">
      <c r="A11344" s="25" t="s">
        <v>63785</v>
      </c>
    </row>
    <row r="11345" spans="1:1" x14ac:dyDescent="0.3">
      <c r="A11345" s="26" t="s">
        <v>18160</v>
      </c>
    </row>
    <row r="11346" spans="1:1" x14ac:dyDescent="0.3">
      <c r="A11346" s="27" t="s">
        <v>24307</v>
      </c>
    </row>
    <row r="11347" spans="1:1" x14ac:dyDescent="0.3">
      <c r="A11347" s="25" t="s">
        <v>63786</v>
      </c>
    </row>
    <row r="11348" spans="1:1" x14ac:dyDescent="0.3">
      <c r="A11348" s="26" t="s">
        <v>20622</v>
      </c>
    </row>
    <row r="11349" spans="1:1" x14ac:dyDescent="0.3">
      <c r="A11349" s="27" t="s">
        <v>43487</v>
      </c>
    </row>
    <row r="11350" spans="1:1" x14ac:dyDescent="0.3">
      <c r="A11350" s="25" t="s">
        <v>63787</v>
      </c>
    </row>
    <row r="11351" spans="1:1" x14ac:dyDescent="0.3">
      <c r="A11351" s="26" t="s">
        <v>36799</v>
      </c>
    </row>
    <row r="11352" spans="1:1" x14ac:dyDescent="0.3">
      <c r="A11352" s="27" t="s">
        <v>15556</v>
      </c>
    </row>
    <row r="11353" spans="1:1" x14ac:dyDescent="0.3">
      <c r="A11353" s="25" t="s">
        <v>63788</v>
      </c>
    </row>
    <row r="11354" spans="1:1" x14ac:dyDescent="0.3">
      <c r="A11354" s="26" t="s">
        <v>14454</v>
      </c>
    </row>
    <row r="11355" spans="1:1" x14ac:dyDescent="0.3">
      <c r="A11355" s="27" t="s">
        <v>14576</v>
      </c>
    </row>
    <row r="11356" spans="1:1" x14ac:dyDescent="0.3">
      <c r="A11356" s="25" t="s">
        <v>63789</v>
      </c>
    </row>
    <row r="11357" spans="1:1" x14ac:dyDescent="0.3">
      <c r="A11357" s="26" t="s">
        <v>14161</v>
      </c>
    </row>
    <row r="11358" spans="1:1" x14ac:dyDescent="0.3">
      <c r="A11358" s="27" t="s">
        <v>14953</v>
      </c>
    </row>
    <row r="11359" spans="1:1" x14ac:dyDescent="0.3">
      <c r="A11359" s="25" t="s">
        <v>63790</v>
      </c>
    </row>
    <row r="11360" spans="1:1" x14ac:dyDescent="0.3">
      <c r="A11360" s="26" t="s">
        <v>14234</v>
      </c>
    </row>
    <row r="11361" spans="1:1" x14ac:dyDescent="0.3">
      <c r="A11361" s="27" t="s">
        <v>22658</v>
      </c>
    </row>
    <row r="11362" spans="1:1" x14ac:dyDescent="0.3">
      <c r="A11362" s="25" t="s">
        <v>63791</v>
      </c>
    </row>
    <row r="11363" spans="1:1" x14ac:dyDescent="0.3">
      <c r="A11363" s="26" t="s">
        <v>14866</v>
      </c>
    </row>
    <row r="11364" spans="1:1" x14ac:dyDescent="0.3">
      <c r="A11364" s="27" t="s">
        <v>50785</v>
      </c>
    </row>
    <row r="11365" spans="1:1" x14ac:dyDescent="0.3">
      <c r="A11365" s="25" t="s">
        <v>63792</v>
      </c>
    </row>
    <row r="11366" spans="1:1" x14ac:dyDescent="0.3">
      <c r="A11366" s="26" t="s">
        <v>14169</v>
      </c>
    </row>
    <row r="11367" spans="1:1" x14ac:dyDescent="0.3">
      <c r="A11367" s="27" t="s">
        <v>52033</v>
      </c>
    </row>
    <row r="11368" spans="1:1" x14ac:dyDescent="0.3">
      <c r="A11368" s="25" t="s">
        <v>63793</v>
      </c>
    </row>
    <row r="11369" spans="1:1" x14ac:dyDescent="0.3">
      <c r="A11369" s="26" t="s">
        <v>19443</v>
      </c>
    </row>
    <row r="11370" spans="1:1" x14ac:dyDescent="0.3">
      <c r="A11370" s="27" t="s">
        <v>31084</v>
      </c>
    </row>
    <row r="11371" spans="1:1" x14ac:dyDescent="0.3">
      <c r="A11371" s="25" t="s">
        <v>63794</v>
      </c>
    </row>
    <row r="11372" spans="1:1" x14ac:dyDescent="0.3">
      <c r="A11372" s="26" t="s">
        <v>14879</v>
      </c>
    </row>
    <row r="11373" spans="1:1" x14ac:dyDescent="0.3">
      <c r="A11373" s="27" t="s">
        <v>52317</v>
      </c>
    </row>
    <row r="11374" spans="1:1" x14ac:dyDescent="0.3">
      <c r="A11374" s="25" t="s">
        <v>63795</v>
      </c>
    </row>
    <row r="11375" spans="1:1" x14ac:dyDescent="0.3">
      <c r="A11375" s="26" t="s">
        <v>36799</v>
      </c>
    </row>
    <row r="11376" spans="1:1" x14ac:dyDescent="0.3">
      <c r="A11376" s="27" t="s">
        <v>45303</v>
      </c>
    </row>
    <row r="11377" spans="1:1" x14ac:dyDescent="0.3">
      <c r="A11377" s="25" t="s">
        <v>63796</v>
      </c>
    </row>
    <row r="11378" spans="1:1" x14ac:dyDescent="0.3">
      <c r="A11378" s="26" t="s">
        <v>16792</v>
      </c>
    </row>
    <row r="11379" spans="1:1" x14ac:dyDescent="0.3">
      <c r="A11379" s="27" t="s">
        <v>29199</v>
      </c>
    </row>
    <row r="11380" spans="1:1" x14ac:dyDescent="0.3">
      <c r="A11380" s="25" t="s">
        <v>63797</v>
      </c>
    </row>
    <row r="11381" spans="1:1" x14ac:dyDescent="0.3">
      <c r="A11381" s="26" t="s">
        <v>28151</v>
      </c>
    </row>
    <row r="11382" spans="1:1" x14ac:dyDescent="0.3">
      <c r="A11382" s="27" t="s">
        <v>25828</v>
      </c>
    </row>
    <row r="11383" spans="1:1" x14ac:dyDescent="0.3">
      <c r="A11383" s="25" t="s">
        <v>63798</v>
      </c>
    </row>
    <row r="11384" spans="1:1" x14ac:dyDescent="0.3">
      <c r="A11384" s="26" t="s">
        <v>19443</v>
      </c>
    </row>
    <row r="11385" spans="1:1" x14ac:dyDescent="0.3">
      <c r="A11385" s="27" t="s">
        <v>50086</v>
      </c>
    </row>
    <row r="11386" spans="1:1" x14ac:dyDescent="0.3">
      <c r="A11386" s="25" t="s">
        <v>63799</v>
      </c>
    </row>
    <row r="11387" spans="1:1" x14ac:dyDescent="0.3">
      <c r="A11387" s="26" t="s">
        <v>16088</v>
      </c>
    </row>
    <row r="11388" spans="1:1" x14ac:dyDescent="0.3">
      <c r="A11388" s="27" t="s">
        <v>18817</v>
      </c>
    </row>
    <row r="11389" spans="1:1" x14ac:dyDescent="0.3">
      <c r="A11389" s="25" t="s">
        <v>63800</v>
      </c>
    </row>
    <row r="11390" spans="1:1" x14ac:dyDescent="0.3">
      <c r="A11390" s="26" t="s">
        <v>14251</v>
      </c>
    </row>
    <row r="11391" spans="1:1" x14ac:dyDescent="0.3">
      <c r="A11391" s="27" t="s">
        <v>29358</v>
      </c>
    </row>
    <row r="11392" spans="1:1" x14ac:dyDescent="0.3">
      <c r="A11392" s="25" t="s">
        <v>63801</v>
      </c>
    </row>
    <row r="11393" spans="1:1" x14ac:dyDescent="0.3">
      <c r="A11393" s="26" t="s">
        <v>14374</v>
      </c>
    </row>
    <row r="11394" spans="1:1" x14ac:dyDescent="0.3">
      <c r="A11394" s="27" t="s">
        <v>30720</v>
      </c>
    </row>
    <row r="11395" spans="1:1" x14ac:dyDescent="0.3">
      <c r="A11395" s="25" t="s">
        <v>63802</v>
      </c>
    </row>
    <row r="11396" spans="1:1" x14ac:dyDescent="0.3">
      <c r="A11396" s="26" t="s">
        <v>17657</v>
      </c>
    </row>
    <row r="11397" spans="1:1" x14ac:dyDescent="0.3">
      <c r="A11397" s="27" t="s">
        <v>30077</v>
      </c>
    </row>
    <row r="11398" spans="1:1" x14ac:dyDescent="0.3">
      <c r="A11398" s="25" t="s">
        <v>63803</v>
      </c>
    </row>
    <row r="11399" spans="1:1" x14ac:dyDescent="0.3">
      <c r="A11399" s="26" t="s">
        <v>36799</v>
      </c>
    </row>
    <row r="11400" spans="1:1" x14ac:dyDescent="0.3">
      <c r="A11400" s="27" t="s">
        <v>32317</v>
      </c>
    </row>
    <row r="11401" spans="1:1" x14ac:dyDescent="0.3">
      <c r="A11401" s="25" t="s">
        <v>63804</v>
      </c>
    </row>
    <row r="11402" spans="1:1" x14ac:dyDescent="0.3">
      <c r="A11402" s="26" t="s">
        <v>14689</v>
      </c>
    </row>
    <row r="11403" spans="1:1" x14ac:dyDescent="0.3">
      <c r="A11403" s="27" t="s">
        <v>28716</v>
      </c>
    </row>
    <row r="11404" spans="1:1" x14ac:dyDescent="0.3">
      <c r="A11404" s="25" t="s">
        <v>63805</v>
      </c>
    </row>
    <row r="11405" spans="1:1" x14ac:dyDescent="0.3">
      <c r="A11405" s="26" t="s">
        <v>14189</v>
      </c>
    </row>
    <row r="11406" spans="1:1" x14ac:dyDescent="0.3">
      <c r="A11406" s="27" t="s">
        <v>16273</v>
      </c>
    </row>
    <row r="11407" spans="1:1" x14ac:dyDescent="0.3">
      <c r="A11407" s="25" t="s">
        <v>63806</v>
      </c>
    </row>
    <row r="11408" spans="1:1" x14ac:dyDescent="0.3">
      <c r="A11408" s="26" t="s">
        <v>24160</v>
      </c>
    </row>
    <row r="11409" spans="1:1" x14ac:dyDescent="0.3">
      <c r="A11409" s="27" t="s">
        <v>23432</v>
      </c>
    </row>
    <row r="11410" spans="1:1" x14ac:dyDescent="0.3">
      <c r="A11410" s="25" t="s">
        <v>63807</v>
      </c>
    </row>
    <row r="11411" spans="1:1" x14ac:dyDescent="0.3">
      <c r="A11411" s="26" t="s">
        <v>19923</v>
      </c>
    </row>
    <row r="11412" spans="1:1" x14ac:dyDescent="0.3">
      <c r="A11412" s="27" t="s">
        <v>23151</v>
      </c>
    </row>
    <row r="11413" spans="1:1" x14ac:dyDescent="0.3">
      <c r="A11413" s="25" t="s">
        <v>63808</v>
      </c>
    </row>
    <row r="11414" spans="1:1" x14ac:dyDescent="0.3">
      <c r="A11414" s="26" t="s">
        <v>19923</v>
      </c>
    </row>
    <row r="11415" spans="1:1" x14ac:dyDescent="0.3">
      <c r="A11415" s="27" t="s">
        <v>36144</v>
      </c>
    </row>
    <row r="11416" spans="1:1" x14ac:dyDescent="0.3">
      <c r="A11416" s="25" t="s">
        <v>63809</v>
      </c>
    </row>
    <row r="11417" spans="1:1" x14ac:dyDescent="0.3">
      <c r="A11417" s="26" t="s">
        <v>15675</v>
      </c>
    </row>
    <row r="11418" spans="1:1" x14ac:dyDescent="0.3">
      <c r="A11418" s="27" t="s">
        <v>37047</v>
      </c>
    </row>
    <row r="11419" spans="1:1" x14ac:dyDescent="0.3">
      <c r="A11419" s="25" t="s">
        <v>63810</v>
      </c>
    </row>
    <row r="11420" spans="1:1" x14ac:dyDescent="0.3">
      <c r="A11420" s="26" t="s">
        <v>30210</v>
      </c>
    </row>
    <row r="11421" spans="1:1" x14ac:dyDescent="0.3">
      <c r="A11421" s="27" t="s">
        <v>37678</v>
      </c>
    </row>
    <row r="11422" spans="1:1" x14ac:dyDescent="0.3">
      <c r="A11422" s="25" t="s">
        <v>63811</v>
      </c>
    </row>
    <row r="11423" spans="1:1" x14ac:dyDescent="0.3">
      <c r="A11423" s="26" t="s">
        <v>15386</v>
      </c>
    </row>
    <row r="11424" spans="1:1" x14ac:dyDescent="0.3">
      <c r="A11424" s="27" t="s">
        <v>22419</v>
      </c>
    </row>
    <row r="11425" spans="1:1" x14ac:dyDescent="0.3">
      <c r="A11425" s="25" t="s">
        <v>63812</v>
      </c>
    </row>
    <row r="11426" spans="1:1" x14ac:dyDescent="0.3">
      <c r="A11426" s="26" t="s">
        <v>14310</v>
      </c>
    </row>
    <row r="11427" spans="1:1" x14ac:dyDescent="0.3">
      <c r="A11427" s="27" t="s">
        <v>16256</v>
      </c>
    </row>
    <row r="11428" spans="1:1" x14ac:dyDescent="0.3">
      <c r="A11428" s="25" t="s">
        <v>63813</v>
      </c>
    </row>
    <row r="11429" spans="1:1" x14ac:dyDescent="0.3">
      <c r="A11429" s="26" t="s">
        <v>14204</v>
      </c>
    </row>
    <row r="11430" spans="1:1" x14ac:dyDescent="0.3">
      <c r="A11430" s="27" t="s">
        <v>17709</v>
      </c>
    </row>
    <row r="11431" spans="1:1" x14ac:dyDescent="0.3">
      <c r="A11431" s="25" t="s">
        <v>63814</v>
      </c>
    </row>
    <row r="11432" spans="1:1" x14ac:dyDescent="0.3">
      <c r="A11432" s="26" t="s">
        <v>16969</v>
      </c>
    </row>
    <row r="11433" spans="1:1" x14ac:dyDescent="0.3">
      <c r="A11433" s="27" t="s">
        <v>37773</v>
      </c>
    </row>
    <row r="11434" spans="1:1" x14ac:dyDescent="0.3">
      <c r="A11434" s="25" t="s">
        <v>63815</v>
      </c>
    </row>
    <row r="11435" spans="1:1" x14ac:dyDescent="0.3">
      <c r="A11435" s="26" t="s">
        <v>29964</v>
      </c>
    </row>
    <row r="11436" spans="1:1" x14ac:dyDescent="0.3">
      <c r="A11436" s="27" t="s">
        <v>38891</v>
      </c>
    </row>
    <row r="11437" spans="1:1" x14ac:dyDescent="0.3">
      <c r="A11437" s="25" t="s">
        <v>63816</v>
      </c>
    </row>
    <row r="11438" spans="1:1" x14ac:dyDescent="0.3">
      <c r="A11438" s="26" t="s">
        <v>17657</v>
      </c>
    </row>
    <row r="11439" spans="1:1" x14ac:dyDescent="0.3">
      <c r="A11439" s="27" t="s">
        <v>14353</v>
      </c>
    </row>
    <row r="11440" spans="1:1" x14ac:dyDescent="0.3">
      <c r="A11440" s="25" t="s">
        <v>63817</v>
      </c>
    </row>
    <row r="11441" spans="1:1" x14ac:dyDescent="0.3">
      <c r="A11441" s="26" t="s">
        <v>24160</v>
      </c>
    </row>
    <row r="11442" spans="1:1" x14ac:dyDescent="0.3">
      <c r="A11442" s="27" t="s">
        <v>27222</v>
      </c>
    </row>
    <row r="11443" spans="1:1" x14ac:dyDescent="0.3">
      <c r="A11443" s="25" t="s">
        <v>63818</v>
      </c>
    </row>
    <row r="11444" spans="1:1" x14ac:dyDescent="0.3">
      <c r="A11444" s="26" t="s">
        <v>15085</v>
      </c>
    </row>
    <row r="11445" spans="1:1" x14ac:dyDescent="0.3">
      <c r="A11445" s="27" t="s">
        <v>19523</v>
      </c>
    </row>
    <row r="11446" spans="1:1" x14ac:dyDescent="0.3">
      <c r="A11446" s="25" t="s">
        <v>63819</v>
      </c>
    </row>
    <row r="11447" spans="1:1" x14ac:dyDescent="0.3">
      <c r="A11447" s="26" t="s">
        <v>15675</v>
      </c>
    </row>
    <row r="11448" spans="1:1" x14ac:dyDescent="0.3">
      <c r="A11448" s="27" t="s">
        <v>29093</v>
      </c>
    </row>
    <row r="11449" spans="1:1" x14ac:dyDescent="0.3">
      <c r="A11449" s="25" t="s">
        <v>63820</v>
      </c>
    </row>
    <row r="11450" spans="1:1" x14ac:dyDescent="0.3">
      <c r="A11450" s="26" t="s">
        <v>23068</v>
      </c>
    </row>
    <row r="11451" spans="1:1" x14ac:dyDescent="0.3">
      <c r="A11451" s="27" t="s">
        <v>15302</v>
      </c>
    </row>
    <row r="11452" spans="1:1" x14ac:dyDescent="0.3">
      <c r="A11452" s="25" t="s">
        <v>63821</v>
      </c>
    </row>
    <row r="11453" spans="1:1" x14ac:dyDescent="0.3">
      <c r="A11453" s="26" t="s">
        <v>22078</v>
      </c>
    </row>
    <row r="11454" spans="1:1" x14ac:dyDescent="0.3">
      <c r="A11454" s="27" t="s">
        <v>24784</v>
      </c>
    </row>
    <row r="11455" spans="1:1" x14ac:dyDescent="0.3">
      <c r="A11455" s="25" t="s">
        <v>63822</v>
      </c>
    </row>
    <row r="11456" spans="1:1" x14ac:dyDescent="0.3">
      <c r="A11456" s="26" t="s">
        <v>15675</v>
      </c>
    </row>
    <row r="11457" spans="1:1" x14ac:dyDescent="0.3">
      <c r="A11457" s="27" t="s">
        <v>19403</v>
      </c>
    </row>
    <row r="11458" spans="1:1" x14ac:dyDescent="0.3">
      <c r="A11458" s="25" t="s">
        <v>63823</v>
      </c>
    </row>
    <row r="11459" spans="1:1" x14ac:dyDescent="0.3">
      <c r="A11459" s="26" t="s">
        <v>15675</v>
      </c>
    </row>
    <row r="11460" spans="1:1" x14ac:dyDescent="0.3">
      <c r="A11460" s="27" t="s">
        <v>37167</v>
      </c>
    </row>
    <row r="11461" spans="1:1" x14ac:dyDescent="0.3">
      <c r="A11461" s="25" t="s">
        <v>63824</v>
      </c>
    </row>
    <row r="11462" spans="1:1" x14ac:dyDescent="0.3">
      <c r="A11462" s="26" t="s">
        <v>14383</v>
      </c>
    </row>
    <row r="11463" spans="1:1" x14ac:dyDescent="0.3">
      <c r="A11463" s="27" t="s">
        <v>24013</v>
      </c>
    </row>
    <row r="11464" spans="1:1" x14ac:dyDescent="0.3">
      <c r="A11464" s="25" t="s">
        <v>63825</v>
      </c>
    </row>
    <row r="11465" spans="1:1" x14ac:dyDescent="0.3">
      <c r="A11465" s="26" t="s">
        <v>19980</v>
      </c>
    </row>
    <row r="11466" spans="1:1" x14ac:dyDescent="0.3">
      <c r="A11466" s="27" t="s">
        <v>34103</v>
      </c>
    </row>
    <row r="11467" spans="1:1" x14ac:dyDescent="0.3">
      <c r="A11467" s="25" t="s">
        <v>63826</v>
      </c>
    </row>
    <row r="11468" spans="1:1" x14ac:dyDescent="0.3">
      <c r="A11468" s="26" t="s">
        <v>18886</v>
      </c>
    </row>
    <row r="11469" spans="1:1" x14ac:dyDescent="0.3">
      <c r="A11469" s="27" t="s">
        <v>31197</v>
      </c>
    </row>
    <row r="11470" spans="1:1" x14ac:dyDescent="0.3">
      <c r="A11470" s="25" t="s">
        <v>63827</v>
      </c>
    </row>
    <row r="11471" spans="1:1" x14ac:dyDescent="0.3">
      <c r="A11471" s="26" t="s">
        <v>17856</v>
      </c>
    </row>
    <row r="11472" spans="1:1" x14ac:dyDescent="0.3">
      <c r="A11472" s="27" t="s">
        <v>19075</v>
      </c>
    </row>
    <row r="11473" spans="1:1" x14ac:dyDescent="0.3">
      <c r="A11473" s="25" t="s">
        <v>63828</v>
      </c>
    </row>
    <row r="11474" spans="1:1" x14ac:dyDescent="0.3">
      <c r="A11474" s="26" t="s">
        <v>22078</v>
      </c>
    </row>
    <row r="11475" spans="1:1" x14ac:dyDescent="0.3">
      <c r="A11475" s="27" t="s">
        <v>33355</v>
      </c>
    </row>
    <row r="11476" spans="1:1" x14ac:dyDescent="0.3">
      <c r="A11476" s="25" t="s">
        <v>63829</v>
      </c>
    </row>
    <row r="11477" spans="1:1" x14ac:dyDescent="0.3">
      <c r="A11477" s="26" t="s">
        <v>22078</v>
      </c>
    </row>
    <row r="11478" spans="1:1" x14ac:dyDescent="0.3">
      <c r="A11478" s="27" t="s">
        <v>33943</v>
      </c>
    </row>
    <row r="11479" spans="1:1" x14ac:dyDescent="0.3">
      <c r="A11479" s="25" t="s">
        <v>63830</v>
      </c>
    </row>
    <row r="11480" spans="1:1" x14ac:dyDescent="0.3">
      <c r="A11480" s="26" t="s">
        <v>15767</v>
      </c>
    </row>
    <row r="11481" spans="1:1" x14ac:dyDescent="0.3">
      <c r="A11481" s="27" t="s">
        <v>18340</v>
      </c>
    </row>
    <row r="11482" spans="1:1" x14ac:dyDescent="0.3">
      <c r="A11482" s="25" t="s">
        <v>63831</v>
      </c>
    </row>
    <row r="11483" spans="1:1" x14ac:dyDescent="0.3">
      <c r="A11483" s="26" t="s">
        <v>22078</v>
      </c>
    </row>
    <row r="11484" spans="1:1" x14ac:dyDescent="0.3">
      <c r="A11484" s="27" t="s">
        <v>15320</v>
      </c>
    </row>
    <row r="11485" spans="1:1" x14ac:dyDescent="0.3">
      <c r="A11485" s="25" t="s">
        <v>63832</v>
      </c>
    </row>
    <row r="11486" spans="1:1" x14ac:dyDescent="0.3">
      <c r="A11486" s="26" t="s">
        <v>14161</v>
      </c>
    </row>
    <row r="11487" spans="1:1" x14ac:dyDescent="0.3">
      <c r="A11487" s="27" t="s">
        <v>14971</v>
      </c>
    </row>
    <row r="11488" spans="1:1" x14ac:dyDescent="0.3">
      <c r="A11488" s="25" t="s">
        <v>63833</v>
      </c>
    </row>
    <row r="11489" spans="1:1" x14ac:dyDescent="0.3">
      <c r="A11489" s="26" t="s">
        <v>17256</v>
      </c>
    </row>
    <row r="11490" spans="1:1" x14ac:dyDescent="0.3">
      <c r="A11490" s="27" t="s">
        <v>34318</v>
      </c>
    </row>
    <row r="11491" spans="1:1" x14ac:dyDescent="0.3">
      <c r="A11491" s="25" t="s">
        <v>63834</v>
      </c>
    </row>
    <row r="11492" spans="1:1" x14ac:dyDescent="0.3">
      <c r="A11492" s="26" t="s">
        <v>14698</v>
      </c>
    </row>
    <row r="11493" spans="1:1" x14ac:dyDescent="0.3">
      <c r="A11493" s="27" t="s">
        <v>14999</v>
      </c>
    </row>
    <row r="11494" spans="1:1" x14ac:dyDescent="0.3">
      <c r="A11494" s="25" t="s">
        <v>63835</v>
      </c>
    </row>
    <row r="11495" spans="1:1" x14ac:dyDescent="0.3">
      <c r="A11495" s="26" t="s">
        <v>30210</v>
      </c>
    </row>
    <row r="11496" spans="1:1" x14ac:dyDescent="0.3">
      <c r="A11496" s="27" t="s">
        <v>37626</v>
      </c>
    </row>
    <row r="11497" spans="1:1" x14ac:dyDescent="0.3">
      <c r="A11497" s="25" t="s">
        <v>63836</v>
      </c>
    </row>
    <row r="11498" spans="1:1" x14ac:dyDescent="0.3">
      <c r="A11498" s="26" t="s">
        <v>24160</v>
      </c>
    </row>
    <row r="11499" spans="1:1" x14ac:dyDescent="0.3">
      <c r="A11499" s="27" t="s">
        <v>21030</v>
      </c>
    </row>
    <row r="11500" spans="1:1" x14ac:dyDescent="0.3">
      <c r="A11500" s="25" t="s">
        <v>63837</v>
      </c>
    </row>
    <row r="11501" spans="1:1" x14ac:dyDescent="0.3">
      <c r="A11501" s="26" t="s">
        <v>15046</v>
      </c>
    </row>
    <row r="11502" spans="1:1" x14ac:dyDescent="0.3">
      <c r="A11502" s="27" t="s">
        <v>22377</v>
      </c>
    </row>
    <row r="11503" spans="1:1" x14ac:dyDescent="0.3">
      <c r="A11503" s="25" t="s">
        <v>63838</v>
      </c>
    </row>
    <row r="11504" spans="1:1" x14ac:dyDescent="0.3">
      <c r="A11504" s="26" t="s">
        <v>24160</v>
      </c>
    </row>
    <row r="11505" spans="1:1" x14ac:dyDescent="0.3">
      <c r="A11505" s="27" t="s">
        <v>14716</v>
      </c>
    </row>
    <row r="11506" spans="1:1" x14ac:dyDescent="0.3">
      <c r="A11506" s="25" t="s">
        <v>63839</v>
      </c>
    </row>
    <row r="11507" spans="1:1" x14ac:dyDescent="0.3">
      <c r="A11507" s="26" t="s">
        <v>22078</v>
      </c>
    </row>
    <row r="11508" spans="1:1" x14ac:dyDescent="0.3">
      <c r="A11508" s="27" t="s">
        <v>15841</v>
      </c>
    </row>
    <row r="11509" spans="1:1" x14ac:dyDescent="0.3">
      <c r="A11509" s="25" t="s">
        <v>63840</v>
      </c>
    </row>
    <row r="11510" spans="1:1" x14ac:dyDescent="0.3">
      <c r="A11510" s="26" t="s">
        <v>22078</v>
      </c>
    </row>
    <row r="11511" spans="1:1" x14ac:dyDescent="0.3">
      <c r="A11511" s="27" t="s">
        <v>33655</v>
      </c>
    </row>
    <row r="11512" spans="1:1" x14ac:dyDescent="0.3">
      <c r="A11512" s="25" t="s">
        <v>63841</v>
      </c>
    </row>
    <row r="11513" spans="1:1" x14ac:dyDescent="0.3">
      <c r="A11513" s="26" t="s">
        <v>22078</v>
      </c>
    </row>
    <row r="11514" spans="1:1" x14ac:dyDescent="0.3">
      <c r="A11514" s="27" t="s">
        <v>33962</v>
      </c>
    </row>
    <row r="11515" spans="1:1" x14ac:dyDescent="0.3">
      <c r="A11515" s="25" t="s">
        <v>63842</v>
      </c>
    </row>
    <row r="11516" spans="1:1" x14ac:dyDescent="0.3">
      <c r="A11516" s="26" t="s">
        <v>29964</v>
      </c>
    </row>
    <row r="11517" spans="1:1" x14ac:dyDescent="0.3">
      <c r="A11517" s="27" t="s">
        <v>33738</v>
      </c>
    </row>
    <row r="11518" spans="1:1" x14ac:dyDescent="0.3">
      <c r="A11518" s="25" t="s">
        <v>63843</v>
      </c>
    </row>
    <row r="11519" spans="1:1" x14ac:dyDescent="0.3">
      <c r="A11519" s="26" t="s">
        <v>17657</v>
      </c>
    </row>
    <row r="11520" spans="1:1" x14ac:dyDescent="0.3">
      <c r="A11520" s="27" t="s">
        <v>30167</v>
      </c>
    </row>
    <row r="11521" spans="1:1" x14ac:dyDescent="0.3">
      <c r="A11521" s="25" t="s">
        <v>63844</v>
      </c>
    </row>
    <row r="11522" spans="1:1" x14ac:dyDescent="0.3">
      <c r="A11522" s="26" t="s">
        <v>29964</v>
      </c>
    </row>
    <row r="11523" spans="1:1" x14ac:dyDescent="0.3">
      <c r="A11523" s="27" t="s">
        <v>22201</v>
      </c>
    </row>
    <row r="11524" spans="1:1" x14ac:dyDescent="0.3">
      <c r="A11524" s="25" t="s">
        <v>63845</v>
      </c>
    </row>
    <row r="11525" spans="1:1" x14ac:dyDescent="0.3">
      <c r="A11525" s="26" t="s">
        <v>29964</v>
      </c>
    </row>
    <row r="11526" spans="1:1" x14ac:dyDescent="0.3">
      <c r="A11526" s="27" t="s">
        <v>38371</v>
      </c>
    </row>
    <row r="11527" spans="1:1" x14ac:dyDescent="0.3">
      <c r="A11527" s="25" t="s">
        <v>63846</v>
      </c>
    </row>
    <row r="11528" spans="1:1" x14ac:dyDescent="0.3">
      <c r="A11528" s="26" t="s">
        <v>15170</v>
      </c>
    </row>
    <row r="11529" spans="1:1" x14ac:dyDescent="0.3">
      <c r="A11529" s="27" t="s">
        <v>21027</v>
      </c>
    </row>
    <row r="11530" spans="1:1" x14ac:dyDescent="0.3">
      <c r="A11530" s="25" t="s">
        <v>63847</v>
      </c>
    </row>
    <row r="11531" spans="1:1" x14ac:dyDescent="0.3">
      <c r="A11531" s="26" t="s">
        <v>18886</v>
      </c>
    </row>
    <row r="11532" spans="1:1" x14ac:dyDescent="0.3">
      <c r="A11532" s="27" t="s">
        <v>20585</v>
      </c>
    </row>
    <row r="11533" spans="1:1" x14ac:dyDescent="0.3">
      <c r="A11533" s="25" t="s">
        <v>63848</v>
      </c>
    </row>
    <row r="11534" spans="1:1" x14ac:dyDescent="0.3">
      <c r="A11534" s="26" t="s">
        <v>15767</v>
      </c>
    </row>
    <row r="11535" spans="1:1" x14ac:dyDescent="0.3">
      <c r="A11535" s="27" t="s">
        <v>25517</v>
      </c>
    </row>
    <row r="11536" spans="1:1" x14ac:dyDescent="0.3">
      <c r="A11536" s="25" t="s">
        <v>63849</v>
      </c>
    </row>
    <row r="11537" spans="1:1" x14ac:dyDescent="0.3">
      <c r="A11537" s="26" t="s">
        <v>22078</v>
      </c>
    </row>
    <row r="11538" spans="1:1" x14ac:dyDescent="0.3">
      <c r="A11538" s="27" t="s">
        <v>33662</v>
      </c>
    </row>
    <row r="11539" spans="1:1" x14ac:dyDescent="0.3">
      <c r="A11539" s="25" t="s">
        <v>63850</v>
      </c>
    </row>
    <row r="11540" spans="1:1" x14ac:dyDescent="0.3">
      <c r="A11540" s="26" t="s">
        <v>28145</v>
      </c>
    </row>
    <row r="11541" spans="1:1" x14ac:dyDescent="0.3">
      <c r="A11541" s="27" t="s">
        <v>34175</v>
      </c>
    </row>
    <row r="11542" spans="1:1" x14ac:dyDescent="0.3">
      <c r="A11542" s="25" t="s">
        <v>63851</v>
      </c>
    </row>
    <row r="11543" spans="1:1" x14ac:dyDescent="0.3">
      <c r="A11543" s="26" t="s">
        <v>45500</v>
      </c>
    </row>
    <row r="11544" spans="1:1" x14ac:dyDescent="0.3">
      <c r="A11544" s="27" t="s">
        <v>23716</v>
      </c>
    </row>
    <row r="11545" spans="1:1" x14ac:dyDescent="0.3">
      <c r="A11545" s="25" t="s">
        <v>63852</v>
      </c>
    </row>
    <row r="11546" spans="1:1" x14ac:dyDescent="0.3">
      <c r="A11546" s="26" t="s">
        <v>14374</v>
      </c>
    </row>
    <row r="11547" spans="1:1" x14ac:dyDescent="0.3">
      <c r="A11547" s="27" t="s">
        <v>23266</v>
      </c>
    </row>
    <row r="11548" spans="1:1" x14ac:dyDescent="0.3">
      <c r="A11548" s="25" t="s">
        <v>63853</v>
      </c>
    </row>
    <row r="11549" spans="1:1" x14ac:dyDescent="0.3">
      <c r="A11549" s="26" t="s">
        <v>19875</v>
      </c>
    </row>
    <row r="11550" spans="1:1" x14ac:dyDescent="0.3">
      <c r="A11550" s="27" t="s">
        <v>26601</v>
      </c>
    </row>
    <row r="11551" spans="1:1" x14ac:dyDescent="0.3">
      <c r="A11551" s="25" t="s">
        <v>63854</v>
      </c>
    </row>
    <row r="11552" spans="1:1" x14ac:dyDescent="0.3">
      <c r="A11552" s="26" t="s">
        <v>18886</v>
      </c>
    </row>
    <row r="11553" spans="1:1" x14ac:dyDescent="0.3">
      <c r="A11553" s="27" t="s">
        <v>22766</v>
      </c>
    </row>
    <row r="11554" spans="1:1" x14ac:dyDescent="0.3">
      <c r="A11554" s="25" t="s">
        <v>63855</v>
      </c>
    </row>
    <row r="11555" spans="1:1" x14ac:dyDescent="0.3">
      <c r="A11555" s="26" t="s">
        <v>14351</v>
      </c>
    </row>
    <row r="11556" spans="1:1" x14ac:dyDescent="0.3">
      <c r="A11556" s="27" t="s">
        <v>15314</v>
      </c>
    </row>
    <row r="11557" spans="1:1" x14ac:dyDescent="0.3">
      <c r="A11557" s="25" t="s">
        <v>63856</v>
      </c>
    </row>
    <row r="11558" spans="1:1" x14ac:dyDescent="0.3">
      <c r="A11558" s="26" t="s">
        <v>36799</v>
      </c>
    </row>
    <row r="11559" spans="1:1" x14ac:dyDescent="0.3">
      <c r="A11559" s="27" t="s">
        <v>15720</v>
      </c>
    </row>
    <row r="11560" spans="1:1" x14ac:dyDescent="0.3">
      <c r="A11560" s="25" t="s">
        <v>63857</v>
      </c>
    </row>
    <row r="11561" spans="1:1" x14ac:dyDescent="0.3">
      <c r="A11561" s="26" t="s">
        <v>14169</v>
      </c>
    </row>
    <row r="11562" spans="1:1" x14ac:dyDescent="0.3">
      <c r="A11562" s="27" t="s">
        <v>17170</v>
      </c>
    </row>
    <row r="11563" spans="1:1" x14ac:dyDescent="0.3">
      <c r="A11563" s="25" t="s">
        <v>63858</v>
      </c>
    </row>
    <row r="11564" spans="1:1" x14ac:dyDescent="0.3">
      <c r="A11564" s="26" t="s">
        <v>16710</v>
      </c>
    </row>
    <row r="11565" spans="1:1" x14ac:dyDescent="0.3">
      <c r="A11565" s="27" t="s">
        <v>23818</v>
      </c>
    </row>
    <row r="11566" spans="1:1" x14ac:dyDescent="0.3">
      <c r="A11566" s="25" t="s">
        <v>63859</v>
      </c>
    </row>
    <row r="11567" spans="1:1" x14ac:dyDescent="0.3">
      <c r="A11567" s="26" t="s">
        <v>20272</v>
      </c>
    </row>
    <row r="11568" spans="1:1" x14ac:dyDescent="0.3">
      <c r="A11568" s="27" t="s">
        <v>50040</v>
      </c>
    </row>
    <row r="11569" spans="1:1" x14ac:dyDescent="0.3">
      <c r="A11569" s="25" t="s">
        <v>63860</v>
      </c>
    </row>
    <row r="11570" spans="1:1" x14ac:dyDescent="0.3">
      <c r="A11570" s="26" t="s">
        <v>14204</v>
      </c>
    </row>
    <row r="11571" spans="1:1" x14ac:dyDescent="0.3">
      <c r="A11571" s="27" t="s">
        <v>17492</v>
      </c>
    </row>
    <row r="11572" spans="1:1" x14ac:dyDescent="0.3">
      <c r="A11572" s="25" t="s">
        <v>63861</v>
      </c>
    </row>
    <row r="11573" spans="1:1" x14ac:dyDescent="0.3">
      <c r="A11573" s="26" t="s">
        <v>17657</v>
      </c>
    </row>
    <row r="11574" spans="1:1" x14ac:dyDescent="0.3">
      <c r="A11574" s="27" t="s">
        <v>30311</v>
      </c>
    </row>
    <row r="11575" spans="1:1" x14ac:dyDescent="0.3">
      <c r="A11575" s="25" t="s">
        <v>63862</v>
      </c>
    </row>
    <row r="11576" spans="1:1" x14ac:dyDescent="0.3">
      <c r="A11576" s="26" t="s">
        <v>15675</v>
      </c>
    </row>
    <row r="11577" spans="1:1" x14ac:dyDescent="0.3">
      <c r="A11577" s="27" t="s">
        <v>37133</v>
      </c>
    </row>
    <row r="11578" spans="1:1" x14ac:dyDescent="0.3">
      <c r="A11578" s="25" t="s">
        <v>63863</v>
      </c>
    </row>
    <row r="11579" spans="1:1" x14ac:dyDescent="0.3">
      <c r="A11579" s="26" t="s">
        <v>17657</v>
      </c>
    </row>
    <row r="11580" spans="1:1" x14ac:dyDescent="0.3">
      <c r="A11580" s="27" t="s">
        <v>29939</v>
      </c>
    </row>
    <row r="11581" spans="1:1" x14ac:dyDescent="0.3">
      <c r="A11581" s="25" t="s">
        <v>63864</v>
      </c>
    </row>
    <row r="11582" spans="1:1" x14ac:dyDescent="0.3">
      <c r="A11582" s="26" t="s">
        <v>14383</v>
      </c>
    </row>
    <row r="11583" spans="1:1" x14ac:dyDescent="0.3">
      <c r="A11583" s="27" t="s">
        <v>34970</v>
      </c>
    </row>
    <row r="11584" spans="1:1" x14ac:dyDescent="0.3">
      <c r="A11584" s="25" t="s">
        <v>63865</v>
      </c>
    </row>
    <row r="11585" spans="1:1" x14ac:dyDescent="0.3">
      <c r="A11585" s="26" t="s">
        <v>17856</v>
      </c>
    </row>
    <row r="11586" spans="1:1" x14ac:dyDescent="0.3">
      <c r="A11586" s="27" t="s">
        <v>20908</v>
      </c>
    </row>
    <row r="11587" spans="1:1" x14ac:dyDescent="0.3">
      <c r="A11587" s="25" t="s">
        <v>63866</v>
      </c>
    </row>
    <row r="11588" spans="1:1" x14ac:dyDescent="0.3">
      <c r="A11588" s="26" t="s">
        <v>30210</v>
      </c>
    </row>
    <row r="11589" spans="1:1" x14ac:dyDescent="0.3">
      <c r="A11589" s="27" t="s">
        <v>37667</v>
      </c>
    </row>
    <row r="11590" spans="1:1" x14ac:dyDescent="0.3">
      <c r="A11590" s="25" t="s">
        <v>63867</v>
      </c>
    </row>
    <row r="11591" spans="1:1" x14ac:dyDescent="0.3">
      <c r="A11591" s="26" t="s">
        <v>15675</v>
      </c>
    </row>
    <row r="11592" spans="1:1" x14ac:dyDescent="0.3">
      <c r="A11592" s="27" t="s">
        <v>16548</v>
      </c>
    </row>
    <row r="11593" spans="1:1" x14ac:dyDescent="0.3">
      <c r="A11593" s="25" t="s">
        <v>63868</v>
      </c>
    </row>
    <row r="11594" spans="1:1" x14ac:dyDescent="0.3">
      <c r="A11594" s="26" t="s">
        <v>30210</v>
      </c>
    </row>
    <row r="11595" spans="1:1" x14ac:dyDescent="0.3">
      <c r="A11595" s="27" t="s">
        <v>36052</v>
      </c>
    </row>
    <row r="11596" spans="1:1" x14ac:dyDescent="0.3">
      <c r="A11596" s="25" t="s">
        <v>63869</v>
      </c>
    </row>
    <row r="11597" spans="1:1" x14ac:dyDescent="0.3">
      <c r="A11597" s="26" t="s">
        <v>17856</v>
      </c>
    </row>
    <row r="11598" spans="1:1" x14ac:dyDescent="0.3">
      <c r="A11598" s="27" t="s">
        <v>34967</v>
      </c>
    </row>
    <row r="11599" spans="1:1" x14ac:dyDescent="0.3">
      <c r="A11599" s="25" t="s">
        <v>63870</v>
      </c>
    </row>
    <row r="11600" spans="1:1" x14ac:dyDescent="0.3">
      <c r="A11600" s="26" t="s">
        <v>17856</v>
      </c>
    </row>
    <row r="11601" spans="1:1" x14ac:dyDescent="0.3">
      <c r="A11601" s="27" t="s">
        <v>33917</v>
      </c>
    </row>
    <row r="11602" spans="1:1" x14ac:dyDescent="0.3">
      <c r="A11602" s="25" t="s">
        <v>63871</v>
      </c>
    </row>
    <row r="11603" spans="1:1" x14ac:dyDescent="0.3">
      <c r="A11603" s="26" t="s">
        <v>14189</v>
      </c>
    </row>
    <row r="11604" spans="1:1" x14ac:dyDescent="0.3">
      <c r="A11604" s="27" t="s">
        <v>16860</v>
      </c>
    </row>
    <row r="11605" spans="1:1" x14ac:dyDescent="0.3">
      <c r="A11605" s="25" t="s">
        <v>63872</v>
      </c>
    </row>
    <row r="11606" spans="1:1" x14ac:dyDescent="0.3">
      <c r="A11606" s="26" t="s">
        <v>14251</v>
      </c>
    </row>
    <row r="11607" spans="1:1" x14ac:dyDescent="0.3">
      <c r="A11607" s="27" t="s">
        <v>14987</v>
      </c>
    </row>
    <row r="11608" spans="1:1" x14ac:dyDescent="0.3">
      <c r="A11608" s="25" t="s">
        <v>63873</v>
      </c>
    </row>
    <row r="11609" spans="1:1" x14ac:dyDescent="0.3">
      <c r="A11609" s="26" t="s">
        <v>14251</v>
      </c>
    </row>
    <row r="11610" spans="1:1" x14ac:dyDescent="0.3">
      <c r="A11610" s="27" t="s">
        <v>18389</v>
      </c>
    </row>
    <row r="11611" spans="1:1" x14ac:dyDescent="0.3">
      <c r="A11611" s="25" t="s">
        <v>63874</v>
      </c>
    </row>
    <row r="11612" spans="1:1" x14ac:dyDescent="0.3">
      <c r="A11612" s="26" t="s">
        <v>19923</v>
      </c>
    </row>
    <row r="11613" spans="1:1" x14ac:dyDescent="0.3">
      <c r="A11613" s="27" t="s">
        <v>25184</v>
      </c>
    </row>
    <row r="11614" spans="1:1" x14ac:dyDescent="0.3">
      <c r="A11614" s="25" t="s">
        <v>63875</v>
      </c>
    </row>
    <row r="11615" spans="1:1" x14ac:dyDescent="0.3">
      <c r="A11615" s="26" t="s">
        <v>19923</v>
      </c>
    </row>
    <row r="11616" spans="1:1" x14ac:dyDescent="0.3">
      <c r="A11616" s="27" t="s">
        <v>22133</v>
      </c>
    </row>
    <row r="11617" spans="1:1" x14ac:dyDescent="0.3">
      <c r="A11617" s="25" t="s">
        <v>63876</v>
      </c>
    </row>
    <row r="11618" spans="1:1" x14ac:dyDescent="0.3">
      <c r="A11618" s="26" t="s">
        <v>14189</v>
      </c>
    </row>
    <row r="11619" spans="1:1" x14ac:dyDescent="0.3">
      <c r="A11619" s="27" t="s">
        <v>16081</v>
      </c>
    </row>
    <row r="11620" spans="1:1" x14ac:dyDescent="0.3">
      <c r="A11620" s="25" t="s">
        <v>63877</v>
      </c>
    </row>
    <row r="11621" spans="1:1" x14ac:dyDescent="0.3">
      <c r="A11621" s="26" t="s">
        <v>24160</v>
      </c>
    </row>
    <row r="11622" spans="1:1" x14ac:dyDescent="0.3">
      <c r="A11622" s="27" t="s">
        <v>16716</v>
      </c>
    </row>
    <row r="11623" spans="1:1" x14ac:dyDescent="0.3">
      <c r="A11623" s="25" t="s">
        <v>63878</v>
      </c>
    </row>
    <row r="11624" spans="1:1" x14ac:dyDescent="0.3">
      <c r="A11624" s="26" t="s">
        <v>14911</v>
      </c>
    </row>
    <row r="11625" spans="1:1" x14ac:dyDescent="0.3">
      <c r="A11625" s="27" t="s">
        <v>49437</v>
      </c>
    </row>
    <row r="11626" spans="1:1" x14ac:dyDescent="0.3">
      <c r="A11626" s="25" t="s">
        <v>63879</v>
      </c>
    </row>
    <row r="11627" spans="1:1" x14ac:dyDescent="0.3">
      <c r="A11627" s="26" t="s">
        <v>15288</v>
      </c>
    </row>
    <row r="11628" spans="1:1" x14ac:dyDescent="0.3">
      <c r="A11628" s="27" t="s">
        <v>33557</v>
      </c>
    </row>
    <row r="11629" spans="1:1" x14ac:dyDescent="0.3">
      <c r="A11629" s="25" t="s">
        <v>63880</v>
      </c>
    </row>
    <row r="11630" spans="1:1" x14ac:dyDescent="0.3">
      <c r="A11630" s="26" t="s">
        <v>14204</v>
      </c>
    </row>
    <row r="11631" spans="1:1" x14ac:dyDescent="0.3">
      <c r="A11631" s="27" t="s">
        <v>18238</v>
      </c>
    </row>
    <row r="11632" spans="1:1" x14ac:dyDescent="0.3">
      <c r="A11632" s="25" t="s">
        <v>63881</v>
      </c>
    </row>
    <row r="11633" spans="1:1" x14ac:dyDescent="0.3">
      <c r="A11633" s="26" t="s">
        <v>15085</v>
      </c>
    </row>
    <row r="11634" spans="1:1" x14ac:dyDescent="0.3">
      <c r="A11634" s="27" t="s">
        <v>18864</v>
      </c>
    </row>
    <row r="11635" spans="1:1" x14ac:dyDescent="0.3">
      <c r="A11635" s="25" t="s">
        <v>63882</v>
      </c>
    </row>
    <row r="11636" spans="1:1" x14ac:dyDescent="0.3">
      <c r="A11636" s="26" t="s">
        <v>14189</v>
      </c>
    </row>
    <row r="11637" spans="1:1" x14ac:dyDescent="0.3">
      <c r="A11637" s="27" t="s">
        <v>17148</v>
      </c>
    </row>
    <row r="11638" spans="1:1" x14ac:dyDescent="0.3">
      <c r="A11638" s="25" t="s">
        <v>63883</v>
      </c>
    </row>
    <row r="11639" spans="1:1" x14ac:dyDescent="0.3">
      <c r="A11639" s="26" t="s">
        <v>14234</v>
      </c>
    </row>
    <row r="11640" spans="1:1" x14ac:dyDescent="0.3">
      <c r="A11640" s="27" t="s">
        <v>35613</v>
      </c>
    </row>
    <row r="11641" spans="1:1" x14ac:dyDescent="0.3">
      <c r="A11641" s="25" t="s">
        <v>63884</v>
      </c>
    </row>
    <row r="11642" spans="1:1" x14ac:dyDescent="0.3">
      <c r="A11642" s="26" t="s">
        <v>14227</v>
      </c>
    </row>
    <row r="11643" spans="1:1" x14ac:dyDescent="0.3">
      <c r="A11643" s="27" t="s">
        <v>15586</v>
      </c>
    </row>
    <row r="11644" spans="1:1" x14ac:dyDescent="0.3">
      <c r="A11644" s="26" t="s">
        <v>18039</v>
      </c>
    </row>
    <row r="11645" spans="1:1" x14ac:dyDescent="0.3">
      <c r="A11645" s="27" t="s">
        <v>14236</v>
      </c>
    </row>
    <row r="11646" spans="1:1" x14ac:dyDescent="0.3">
      <c r="A11646" s="25" t="s">
        <v>63885</v>
      </c>
    </row>
    <row r="11647" spans="1:1" x14ac:dyDescent="0.3">
      <c r="A11647" s="26" t="s">
        <v>14866</v>
      </c>
    </row>
    <row r="11648" spans="1:1" x14ac:dyDescent="0.3">
      <c r="A11648" s="27" t="s">
        <v>26549</v>
      </c>
    </row>
    <row r="11649" spans="1:1" x14ac:dyDescent="0.3">
      <c r="A11649" s="25" t="s">
        <v>63886</v>
      </c>
    </row>
    <row r="11650" spans="1:1" x14ac:dyDescent="0.3">
      <c r="A11650" s="26" t="s">
        <v>14664</v>
      </c>
    </row>
    <row r="11651" spans="1:1" x14ac:dyDescent="0.3">
      <c r="A11651" s="27" t="s">
        <v>20774</v>
      </c>
    </row>
    <row r="11652" spans="1:1" x14ac:dyDescent="0.3">
      <c r="A11652" s="25" t="s">
        <v>63887</v>
      </c>
    </row>
    <row r="11653" spans="1:1" x14ac:dyDescent="0.3">
      <c r="A11653" s="26" t="s">
        <v>14664</v>
      </c>
    </row>
    <row r="11654" spans="1:1" x14ac:dyDescent="0.3">
      <c r="A11654" s="27" t="s">
        <v>20612</v>
      </c>
    </row>
    <row r="11655" spans="1:1" x14ac:dyDescent="0.3">
      <c r="A11655" s="25" t="s">
        <v>63888</v>
      </c>
    </row>
    <row r="11656" spans="1:1" x14ac:dyDescent="0.3">
      <c r="A11656" s="26" t="s">
        <v>15288</v>
      </c>
    </row>
    <row r="11657" spans="1:1" x14ac:dyDescent="0.3">
      <c r="A11657" s="27" t="s">
        <v>47677</v>
      </c>
    </row>
    <row r="11658" spans="1:1" x14ac:dyDescent="0.3">
      <c r="A11658" s="25" t="s">
        <v>63889</v>
      </c>
    </row>
    <row r="11659" spans="1:1" x14ac:dyDescent="0.3">
      <c r="A11659" s="26" t="s">
        <v>14189</v>
      </c>
    </row>
    <row r="11660" spans="1:1" x14ac:dyDescent="0.3">
      <c r="A11660" s="27" t="s">
        <v>16756</v>
      </c>
    </row>
    <row r="11661" spans="1:1" x14ac:dyDescent="0.3">
      <c r="A11661" s="25" t="s">
        <v>63890</v>
      </c>
    </row>
    <row r="11662" spans="1:1" x14ac:dyDescent="0.3">
      <c r="A11662" s="26" t="s">
        <v>14204</v>
      </c>
    </row>
    <row r="11663" spans="1:1" x14ac:dyDescent="0.3">
      <c r="A11663" s="27" t="s">
        <v>19843</v>
      </c>
    </row>
    <row r="11664" spans="1:1" x14ac:dyDescent="0.3">
      <c r="A11664" s="25" t="s">
        <v>63891</v>
      </c>
    </row>
    <row r="11665" spans="1:1" x14ac:dyDescent="0.3">
      <c r="A11665" s="26" t="s">
        <v>18248</v>
      </c>
    </row>
    <row r="11666" spans="1:1" x14ac:dyDescent="0.3">
      <c r="A11666" s="27" t="s">
        <v>34720</v>
      </c>
    </row>
    <row r="11667" spans="1:1" x14ac:dyDescent="0.3">
      <c r="A11667" s="25" t="s">
        <v>63892</v>
      </c>
    </row>
    <row r="11668" spans="1:1" x14ac:dyDescent="0.3">
      <c r="A11668" s="26" t="s">
        <v>15675</v>
      </c>
    </row>
    <row r="11669" spans="1:1" x14ac:dyDescent="0.3">
      <c r="A11669" s="27" t="s">
        <v>17934</v>
      </c>
    </row>
    <row r="11670" spans="1:1" x14ac:dyDescent="0.3">
      <c r="A11670" s="25" t="s">
        <v>63893</v>
      </c>
    </row>
    <row r="11671" spans="1:1" x14ac:dyDescent="0.3">
      <c r="A11671" s="26" t="s">
        <v>15675</v>
      </c>
    </row>
    <row r="11672" spans="1:1" x14ac:dyDescent="0.3">
      <c r="A11672" s="27" t="s">
        <v>37509</v>
      </c>
    </row>
    <row r="11673" spans="1:1" x14ac:dyDescent="0.3">
      <c r="A11673" s="25" t="s">
        <v>63894</v>
      </c>
    </row>
    <row r="11674" spans="1:1" x14ac:dyDescent="0.3">
      <c r="A11674" s="26" t="s">
        <v>14689</v>
      </c>
    </row>
    <row r="11675" spans="1:1" x14ac:dyDescent="0.3">
      <c r="A11675" s="27" t="s">
        <v>40168</v>
      </c>
    </row>
    <row r="11676" spans="1:1" x14ac:dyDescent="0.3">
      <c r="A11676" s="25" t="s">
        <v>63895</v>
      </c>
    </row>
    <row r="11677" spans="1:1" x14ac:dyDescent="0.3">
      <c r="A11677" s="26" t="s">
        <v>14351</v>
      </c>
    </row>
    <row r="11678" spans="1:1" x14ac:dyDescent="0.3">
      <c r="A11678" s="27" t="s">
        <v>23549</v>
      </c>
    </row>
    <row r="11679" spans="1:1" x14ac:dyDescent="0.3">
      <c r="A11679" s="25" t="s">
        <v>63896</v>
      </c>
    </row>
    <row r="11680" spans="1:1" x14ac:dyDescent="0.3">
      <c r="A11680" s="26" t="s">
        <v>14169</v>
      </c>
    </row>
    <row r="11681" spans="1:1" x14ac:dyDescent="0.3">
      <c r="A11681" s="27" t="s">
        <v>36293</v>
      </c>
    </row>
    <row r="11682" spans="1:1" x14ac:dyDescent="0.3">
      <c r="A11682" s="25" t="s">
        <v>63897</v>
      </c>
    </row>
    <row r="11683" spans="1:1" x14ac:dyDescent="0.3">
      <c r="A11683" s="26" t="s">
        <v>14351</v>
      </c>
    </row>
    <row r="11684" spans="1:1" x14ac:dyDescent="0.3">
      <c r="A11684" s="27" t="s">
        <v>30040</v>
      </c>
    </row>
    <row r="11685" spans="1:1" x14ac:dyDescent="0.3">
      <c r="A11685" s="25" t="s">
        <v>63898</v>
      </c>
    </row>
    <row r="11686" spans="1:1" x14ac:dyDescent="0.3">
      <c r="A11686" s="26" t="s">
        <v>14407</v>
      </c>
    </row>
    <row r="11687" spans="1:1" x14ac:dyDescent="0.3">
      <c r="A11687" s="27" t="s">
        <v>19845</v>
      </c>
    </row>
    <row r="11688" spans="1:1" x14ac:dyDescent="0.3">
      <c r="A11688" s="27" t="s">
        <v>27744</v>
      </c>
    </row>
    <row r="11689" spans="1:1" x14ac:dyDescent="0.3">
      <c r="A11689" s="25" t="s">
        <v>63899</v>
      </c>
    </row>
    <row r="11690" spans="1:1" x14ac:dyDescent="0.3">
      <c r="A11690" s="26" t="s">
        <v>14161</v>
      </c>
    </row>
    <row r="11691" spans="1:1" x14ac:dyDescent="0.3">
      <c r="A11691" s="27" t="s">
        <v>40027</v>
      </c>
    </row>
    <row r="11692" spans="1:1" x14ac:dyDescent="0.3">
      <c r="A11692" s="25" t="s">
        <v>63900</v>
      </c>
    </row>
    <row r="11693" spans="1:1" x14ac:dyDescent="0.3">
      <c r="A11693" s="26" t="s">
        <v>23068</v>
      </c>
    </row>
    <row r="11694" spans="1:1" x14ac:dyDescent="0.3">
      <c r="A11694" s="27" t="s">
        <v>22485</v>
      </c>
    </row>
    <row r="11695" spans="1:1" x14ac:dyDescent="0.3">
      <c r="A11695" s="25" t="s">
        <v>63901</v>
      </c>
    </row>
    <row r="11696" spans="1:1" x14ac:dyDescent="0.3">
      <c r="A11696" s="26" t="s">
        <v>19923</v>
      </c>
    </row>
    <row r="11697" spans="1:1" x14ac:dyDescent="0.3">
      <c r="A11697" s="27" t="s">
        <v>22542</v>
      </c>
    </row>
    <row r="11698" spans="1:1" x14ac:dyDescent="0.3">
      <c r="A11698" s="25" t="s">
        <v>63902</v>
      </c>
    </row>
    <row r="11699" spans="1:1" x14ac:dyDescent="0.3">
      <c r="A11699" s="26" t="s">
        <v>14351</v>
      </c>
    </row>
    <row r="11700" spans="1:1" x14ac:dyDescent="0.3">
      <c r="A11700" s="27" t="s">
        <v>26903</v>
      </c>
    </row>
    <row r="11701" spans="1:1" x14ac:dyDescent="0.3">
      <c r="A11701" s="25" t="s">
        <v>63903</v>
      </c>
    </row>
    <row r="11702" spans="1:1" x14ac:dyDescent="0.3">
      <c r="A11702" s="26" t="s">
        <v>19923</v>
      </c>
    </row>
    <row r="11703" spans="1:1" x14ac:dyDescent="0.3">
      <c r="A11703" s="27" t="s">
        <v>40979</v>
      </c>
    </row>
    <row r="11704" spans="1:1" x14ac:dyDescent="0.3">
      <c r="A11704" s="25" t="s">
        <v>63904</v>
      </c>
    </row>
    <row r="11705" spans="1:1" x14ac:dyDescent="0.3">
      <c r="A11705" s="26" t="s">
        <v>16528</v>
      </c>
    </row>
    <row r="11706" spans="1:1" x14ac:dyDescent="0.3">
      <c r="A11706" s="27" t="s">
        <v>33267</v>
      </c>
    </row>
    <row r="11707" spans="1:1" x14ac:dyDescent="0.3">
      <c r="A11707" s="25" t="s">
        <v>63905</v>
      </c>
    </row>
    <row r="11708" spans="1:1" x14ac:dyDescent="0.3">
      <c r="A11708" s="26" t="s">
        <v>37147</v>
      </c>
    </row>
    <row r="11709" spans="1:1" x14ac:dyDescent="0.3">
      <c r="A11709" s="27" t="s">
        <v>34667</v>
      </c>
    </row>
    <row r="11710" spans="1:1" x14ac:dyDescent="0.3">
      <c r="A11710" s="25" t="s">
        <v>63906</v>
      </c>
    </row>
    <row r="11711" spans="1:1" x14ac:dyDescent="0.3">
      <c r="A11711" s="26" t="s">
        <v>14407</v>
      </c>
    </row>
    <row r="11712" spans="1:1" x14ac:dyDescent="0.3">
      <c r="A11712" s="27" t="s">
        <v>41320</v>
      </c>
    </row>
    <row r="11713" spans="1:1" x14ac:dyDescent="0.3">
      <c r="A11713" s="25" t="s">
        <v>63907</v>
      </c>
    </row>
    <row r="11714" spans="1:1" x14ac:dyDescent="0.3">
      <c r="A11714" s="26" t="s">
        <v>16528</v>
      </c>
    </row>
    <row r="11715" spans="1:1" x14ac:dyDescent="0.3">
      <c r="A11715" s="27" t="s">
        <v>31137</v>
      </c>
    </row>
    <row r="11716" spans="1:1" x14ac:dyDescent="0.3">
      <c r="A11716" s="25" t="s">
        <v>63908</v>
      </c>
    </row>
    <row r="11717" spans="1:1" x14ac:dyDescent="0.3">
      <c r="A11717" s="26" t="s">
        <v>21105</v>
      </c>
    </row>
    <row r="11718" spans="1:1" x14ac:dyDescent="0.3">
      <c r="A11718" s="27" t="s">
        <v>23129</v>
      </c>
    </row>
    <row r="11719" spans="1:1" x14ac:dyDescent="0.3">
      <c r="A11719" s="25" t="s">
        <v>63909</v>
      </c>
    </row>
    <row r="11720" spans="1:1" x14ac:dyDescent="0.3">
      <c r="A11720" s="26" t="s">
        <v>14227</v>
      </c>
    </row>
    <row r="11721" spans="1:1" x14ac:dyDescent="0.3">
      <c r="A11721" s="27" t="s">
        <v>15898</v>
      </c>
    </row>
    <row r="11722" spans="1:1" x14ac:dyDescent="0.3">
      <c r="A11722" s="25" t="s">
        <v>63910</v>
      </c>
    </row>
    <row r="11723" spans="1:1" x14ac:dyDescent="0.3">
      <c r="A11723" s="26" t="s">
        <v>22078</v>
      </c>
    </row>
    <row r="11724" spans="1:1" x14ac:dyDescent="0.3">
      <c r="A11724" s="27" t="s">
        <v>21453</v>
      </c>
    </row>
    <row r="11725" spans="1:1" x14ac:dyDescent="0.3">
      <c r="A11725" s="25" t="s">
        <v>63911</v>
      </c>
    </row>
    <row r="11726" spans="1:1" x14ac:dyDescent="0.3">
      <c r="A11726" s="26" t="s">
        <v>14251</v>
      </c>
    </row>
    <row r="11727" spans="1:1" x14ac:dyDescent="0.3">
      <c r="A11727" s="27" t="s">
        <v>28724</v>
      </c>
    </row>
    <row r="11728" spans="1:1" x14ac:dyDescent="0.3">
      <c r="A11728" s="25" t="s">
        <v>63912</v>
      </c>
    </row>
    <row r="11729" spans="1:1" x14ac:dyDescent="0.3">
      <c r="A11729" s="26" t="s">
        <v>16710</v>
      </c>
    </row>
    <row r="11730" spans="1:1" x14ac:dyDescent="0.3">
      <c r="A11730" s="27" t="s">
        <v>22221</v>
      </c>
    </row>
    <row r="11731" spans="1:1" x14ac:dyDescent="0.3">
      <c r="A11731" s="25" t="s">
        <v>63913</v>
      </c>
    </row>
    <row r="11732" spans="1:1" x14ac:dyDescent="0.3">
      <c r="A11732" s="26" t="s">
        <v>14189</v>
      </c>
    </row>
    <row r="11733" spans="1:1" x14ac:dyDescent="0.3">
      <c r="A11733" s="27" t="s">
        <v>16813</v>
      </c>
    </row>
    <row r="11734" spans="1:1" x14ac:dyDescent="0.3">
      <c r="A11734" s="25" t="s">
        <v>63914</v>
      </c>
    </row>
    <row r="11735" spans="1:1" x14ac:dyDescent="0.3">
      <c r="A11735" s="26" t="s">
        <v>16710</v>
      </c>
    </row>
    <row r="11736" spans="1:1" x14ac:dyDescent="0.3">
      <c r="A11736" s="27" t="s">
        <v>23396</v>
      </c>
    </row>
    <row r="11737" spans="1:1" x14ac:dyDescent="0.3">
      <c r="A11737" s="25" t="s">
        <v>63915</v>
      </c>
    </row>
    <row r="11738" spans="1:1" x14ac:dyDescent="0.3">
      <c r="A11738" s="26" t="s">
        <v>14189</v>
      </c>
    </row>
    <row r="11739" spans="1:1" x14ac:dyDescent="0.3">
      <c r="A11739" s="27" t="s">
        <v>15629</v>
      </c>
    </row>
    <row r="11740" spans="1:1" x14ac:dyDescent="0.3">
      <c r="A11740" s="25" t="s">
        <v>63916</v>
      </c>
    </row>
    <row r="11741" spans="1:1" x14ac:dyDescent="0.3">
      <c r="A11741" s="26" t="s">
        <v>19875</v>
      </c>
    </row>
    <row r="11742" spans="1:1" x14ac:dyDescent="0.3">
      <c r="A11742" s="27" t="s">
        <v>26474</v>
      </c>
    </row>
    <row r="11743" spans="1:1" x14ac:dyDescent="0.3">
      <c r="A11743" s="25" t="s">
        <v>63917</v>
      </c>
    </row>
    <row r="11744" spans="1:1" x14ac:dyDescent="0.3">
      <c r="A11744" s="26" t="s">
        <v>16710</v>
      </c>
    </row>
    <row r="11745" spans="1:1" x14ac:dyDescent="0.3">
      <c r="A11745" s="27" t="s">
        <v>23239</v>
      </c>
    </row>
    <row r="11746" spans="1:1" x14ac:dyDescent="0.3">
      <c r="A11746" s="25" t="s">
        <v>63918</v>
      </c>
    </row>
    <row r="11747" spans="1:1" x14ac:dyDescent="0.3">
      <c r="A11747" s="26" t="s">
        <v>14426</v>
      </c>
    </row>
    <row r="11748" spans="1:1" x14ac:dyDescent="0.3">
      <c r="A11748" s="27" t="s">
        <v>17872</v>
      </c>
    </row>
    <row r="11749" spans="1:1" x14ac:dyDescent="0.3">
      <c r="A11749" s="25" t="s">
        <v>63919</v>
      </c>
    </row>
    <row r="11750" spans="1:1" x14ac:dyDescent="0.3">
      <c r="A11750" s="26" t="s">
        <v>14161</v>
      </c>
    </row>
    <row r="11751" spans="1:1" x14ac:dyDescent="0.3">
      <c r="A11751" s="27" t="s">
        <v>14330</v>
      </c>
    </row>
    <row r="11752" spans="1:1" x14ac:dyDescent="0.3">
      <c r="A11752" s="25" t="s">
        <v>63920</v>
      </c>
    </row>
    <row r="11753" spans="1:1" x14ac:dyDescent="0.3">
      <c r="A11753" s="26" t="s">
        <v>18160</v>
      </c>
    </row>
    <row r="11754" spans="1:1" x14ac:dyDescent="0.3">
      <c r="A11754" s="27" t="s">
        <v>25080</v>
      </c>
    </row>
    <row r="11755" spans="1:1" x14ac:dyDescent="0.3">
      <c r="A11755" s="25" t="s">
        <v>63921</v>
      </c>
    </row>
    <row r="11756" spans="1:1" x14ac:dyDescent="0.3">
      <c r="A11756" s="26" t="s">
        <v>16710</v>
      </c>
    </row>
    <row r="11757" spans="1:1" x14ac:dyDescent="0.3">
      <c r="A11757" s="27" t="s">
        <v>23393</v>
      </c>
    </row>
    <row r="11758" spans="1:1" x14ac:dyDescent="0.3">
      <c r="A11758" s="25" t="s">
        <v>63922</v>
      </c>
    </row>
    <row r="11759" spans="1:1" x14ac:dyDescent="0.3">
      <c r="A11759" s="26" t="s">
        <v>16710</v>
      </c>
    </row>
    <row r="11760" spans="1:1" x14ac:dyDescent="0.3">
      <c r="A11760" s="27" t="s">
        <v>23075</v>
      </c>
    </row>
    <row r="11761" spans="1:1" x14ac:dyDescent="0.3">
      <c r="A11761" s="25" t="s">
        <v>63923</v>
      </c>
    </row>
    <row r="11762" spans="1:1" x14ac:dyDescent="0.3">
      <c r="A11762" s="26" t="s">
        <v>14374</v>
      </c>
    </row>
    <row r="11763" spans="1:1" x14ac:dyDescent="0.3">
      <c r="A11763" s="27" t="s">
        <v>19815</v>
      </c>
    </row>
    <row r="11764" spans="1:1" x14ac:dyDescent="0.3">
      <c r="A11764" s="25" t="s">
        <v>63924</v>
      </c>
    </row>
    <row r="11765" spans="1:1" x14ac:dyDescent="0.3">
      <c r="A11765" s="26" t="s">
        <v>14374</v>
      </c>
    </row>
    <row r="11766" spans="1:1" x14ac:dyDescent="0.3">
      <c r="A11766" s="27" t="s">
        <v>31139</v>
      </c>
    </row>
    <row r="11767" spans="1:1" x14ac:dyDescent="0.3">
      <c r="A11767" s="25" t="s">
        <v>63925</v>
      </c>
    </row>
    <row r="11768" spans="1:1" x14ac:dyDescent="0.3">
      <c r="A11768" s="26" t="s">
        <v>14351</v>
      </c>
    </row>
    <row r="11769" spans="1:1" x14ac:dyDescent="0.3">
      <c r="A11769" s="27" t="s">
        <v>31473</v>
      </c>
    </row>
    <row r="11770" spans="1:1" x14ac:dyDescent="0.3">
      <c r="A11770" s="25" t="s">
        <v>63926</v>
      </c>
    </row>
    <row r="11771" spans="1:1" x14ac:dyDescent="0.3">
      <c r="A11771" s="26" t="s">
        <v>14664</v>
      </c>
    </row>
    <row r="11772" spans="1:1" x14ac:dyDescent="0.3">
      <c r="A11772" s="27" t="s">
        <v>21295</v>
      </c>
    </row>
    <row r="11773" spans="1:1" x14ac:dyDescent="0.3">
      <c r="A11773" s="25" t="s">
        <v>63927</v>
      </c>
    </row>
    <row r="11774" spans="1:1" x14ac:dyDescent="0.3">
      <c r="A11774" s="26" t="s">
        <v>14251</v>
      </c>
    </row>
    <row r="11775" spans="1:1" x14ac:dyDescent="0.3">
      <c r="A11775" s="27" t="s">
        <v>27462</v>
      </c>
    </row>
    <row r="11776" spans="1:1" x14ac:dyDescent="0.3">
      <c r="A11776" s="25" t="s">
        <v>63928</v>
      </c>
    </row>
    <row r="11777" spans="1:1" x14ac:dyDescent="0.3">
      <c r="A11777" s="26" t="s">
        <v>14174</v>
      </c>
    </row>
    <row r="11778" spans="1:1" x14ac:dyDescent="0.3">
      <c r="A11778" s="27" t="s">
        <v>15508</v>
      </c>
    </row>
    <row r="11779" spans="1:1" x14ac:dyDescent="0.3">
      <c r="A11779" s="25" t="s">
        <v>63929</v>
      </c>
    </row>
    <row r="11780" spans="1:1" x14ac:dyDescent="0.3">
      <c r="A11780" s="26" t="s">
        <v>14351</v>
      </c>
    </row>
    <row r="11781" spans="1:1" x14ac:dyDescent="0.3">
      <c r="A11781" s="27" t="s">
        <v>31176</v>
      </c>
    </row>
    <row r="11782" spans="1:1" x14ac:dyDescent="0.3">
      <c r="A11782" s="25" t="s">
        <v>63930</v>
      </c>
    </row>
    <row r="11783" spans="1:1" x14ac:dyDescent="0.3">
      <c r="A11783" s="26" t="s">
        <v>14636</v>
      </c>
    </row>
    <row r="11784" spans="1:1" x14ac:dyDescent="0.3">
      <c r="A11784" s="27" t="s">
        <v>21047</v>
      </c>
    </row>
    <row r="11785" spans="1:1" x14ac:dyDescent="0.3">
      <c r="A11785" s="25" t="s">
        <v>63931</v>
      </c>
    </row>
    <row r="11786" spans="1:1" x14ac:dyDescent="0.3">
      <c r="A11786" s="26" t="s">
        <v>14251</v>
      </c>
    </row>
    <row r="11787" spans="1:1" x14ac:dyDescent="0.3">
      <c r="A11787" s="27" t="s">
        <v>20388</v>
      </c>
    </row>
    <row r="11788" spans="1:1" x14ac:dyDescent="0.3">
      <c r="A11788" s="25" t="s">
        <v>63932</v>
      </c>
    </row>
    <row r="11789" spans="1:1" x14ac:dyDescent="0.3">
      <c r="A11789" s="26" t="s">
        <v>14351</v>
      </c>
    </row>
    <row r="11790" spans="1:1" x14ac:dyDescent="0.3">
      <c r="A11790" s="27" t="s">
        <v>31240</v>
      </c>
    </row>
    <row r="11791" spans="1:1" x14ac:dyDescent="0.3">
      <c r="A11791" s="25" t="s">
        <v>63933</v>
      </c>
    </row>
    <row r="11792" spans="1:1" x14ac:dyDescent="0.3">
      <c r="A11792" s="26" t="s">
        <v>14426</v>
      </c>
    </row>
    <row r="11793" spans="1:1" x14ac:dyDescent="0.3">
      <c r="A11793" s="27" t="s">
        <v>17707</v>
      </c>
    </row>
    <row r="11794" spans="1:1" x14ac:dyDescent="0.3">
      <c r="A11794" s="25" t="s">
        <v>63934</v>
      </c>
    </row>
    <row r="11795" spans="1:1" x14ac:dyDescent="0.3">
      <c r="A11795" s="26" t="s">
        <v>14234</v>
      </c>
    </row>
    <row r="11796" spans="1:1" x14ac:dyDescent="0.3">
      <c r="A11796" s="27" t="s">
        <v>54586</v>
      </c>
    </row>
    <row r="11797" spans="1:1" x14ac:dyDescent="0.3">
      <c r="A11797" s="25" t="s">
        <v>63935</v>
      </c>
    </row>
    <row r="11798" spans="1:1" x14ac:dyDescent="0.3">
      <c r="A11798" s="26" t="s">
        <v>14204</v>
      </c>
    </row>
    <row r="11799" spans="1:1" x14ac:dyDescent="0.3">
      <c r="A11799" s="27" t="s">
        <v>19403</v>
      </c>
    </row>
    <row r="11800" spans="1:1" x14ac:dyDescent="0.3">
      <c r="A11800" s="25" t="s">
        <v>63936</v>
      </c>
    </row>
    <row r="11801" spans="1:1" x14ac:dyDescent="0.3">
      <c r="A11801" s="26" t="s">
        <v>14664</v>
      </c>
    </row>
    <row r="11802" spans="1:1" x14ac:dyDescent="0.3">
      <c r="A11802" s="27" t="s">
        <v>20610</v>
      </c>
    </row>
    <row r="11803" spans="1:1" x14ac:dyDescent="0.3">
      <c r="A11803" s="25" t="s">
        <v>63937</v>
      </c>
    </row>
    <row r="11804" spans="1:1" x14ac:dyDescent="0.3">
      <c r="A11804" s="26" t="s">
        <v>14664</v>
      </c>
    </row>
    <row r="11805" spans="1:1" x14ac:dyDescent="0.3">
      <c r="A11805" s="27" t="s">
        <v>21104</v>
      </c>
    </row>
    <row r="11806" spans="1:1" x14ac:dyDescent="0.3">
      <c r="A11806" s="25" t="s">
        <v>63938</v>
      </c>
    </row>
    <row r="11807" spans="1:1" x14ac:dyDescent="0.3">
      <c r="A11807" s="26" t="s">
        <v>14204</v>
      </c>
    </row>
    <row r="11808" spans="1:1" x14ac:dyDescent="0.3">
      <c r="A11808" s="27" t="s">
        <v>18499</v>
      </c>
    </row>
    <row r="11809" spans="1:1" x14ac:dyDescent="0.3">
      <c r="A11809" s="25" t="s">
        <v>63939</v>
      </c>
    </row>
    <row r="11810" spans="1:1" x14ac:dyDescent="0.3">
      <c r="A11810" s="26" t="s">
        <v>19923</v>
      </c>
    </row>
    <row r="11811" spans="1:1" x14ac:dyDescent="0.3">
      <c r="A11811" s="27" t="s">
        <v>15489</v>
      </c>
    </row>
    <row r="11812" spans="1:1" x14ac:dyDescent="0.3">
      <c r="A11812" s="25" t="s">
        <v>63940</v>
      </c>
    </row>
    <row r="11813" spans="1:1" x14ac:dyDescent="0.3">
      <c r="A11813" s="26" t="s">
        <v>14204</v>
      </c>
    </row>
    <row r="11814" spans="1:1" x14ac:dyDescent="0.3">
      <c r="A11814" s="27" t="s">
        <v>19126</v>
      </c>
    </row>
    <row r="11815" spans="1:1" x14ac:dyDescent="0.3">
      <c r="A11815" s="25" t="s">
        <v>63941</v>
      </c>
    </row>
    <row r="11816" spans="1:1" x14ac:dyDescent="0.3">
      <c r="A11816" s="26" t="s">
        <v>14204</v>
      </c>
    </row>
    <row r="11817" spans="1:1" x14ac:dyDescent="0.3">
      <c r="A11817" s="27" t="s">
        <v>18556</v>
      </c>
    </row>
    <row r="11818" spans="1:1" x14ac:dyDescent="0.3">
      <c r="A11818" s="25" t="s">
        <v>63942</v>
      </c>
    </row>
    <row r="11819" spans="1:1" x14ac:dyDescent="0.3">
      <c r="A11819" s="26" t="s">
        <v>18221</v>
      </c>
    </row>
    <row r="11820" spans="1:1" x14ac:dyDescent="0.3">
      <c r="A11820" s="27" t="s">
        <v>58331</v>
      </c>
    </row>
    <row r="11821" spans="1:1" x14ac:dyDescent="0.3">
      <c r="A11821" s="25" t="s">
        <v>63943</v>
      </c>
    </row>
    <row r="11822" spans="1:1" x14ac:dyDescent="0.3">
      <c r="A11822" s="26" t="s">
        <v>22078</v>
      </c>
    </row>
    <row r="11823" spans="1:1" x14ac:dyDescent="0.3">
      <c r="A11823" s="27" t="s">
        <v>31055</v>
      </c>
    </row>
    <row r="11824" spans="1:1" x14ac:dyDescent="0.3">
      <c r="A11824" s="25" t="s">
        <v>63944</v>
      </c>
    </row>
    <row r="11825" spans="1:1" x14ac:dyDescent="0.3">
      <c r="A11825" s="26" t="s">
        <v>17657</v>
      </c>
    </row>
    <row r="11826" spans="1:1" x14ac:dyDescent="0.3">
      <c r="A11826" s="27" t="s">
        <v>30414</v>
      </c>
    </row>
    <row r="11827" spans="1:1" x14ac:dyDescent="0.3">
      <c r="A11827" s="25" t="s">
        <v>63945</v>
      </c>
    </row>
    <row r="11828" spans="1:1" x14ac:dyDescent="0.3">
      <c r="A11828" s="26" t="s">
        <v>14174</v>
      </c>
    </row>
    <row r="11829" spans="1:1" x14ac:dyDescent="0.3">
      <c r="A11829" s="27" t="s">
        <v>32553</v>
      </c>
    </row>
    <row r="11830" spans="1:1" x14ac:dyDescent="0.3">
      <c r="A11830" s="25" t="s">
        <v>63946</v>
      </c>
    </row>
    <row r="11831" spans="1:1" x14ac:dyDescent="0.3">
      <c r="A11831" s="26" t="s">
        <v>14664</v>
      </c>
    </row>
    <row r="11832" spans="1:1" x14ac:dyDescent="0.3">
      <c r="A11832" s="27" t="s">
        <v>21168</v>
      </c>
    </row>
    <row r="11833" spans="1:1" x14ac:dyDescent="0.3">
      <c r="A11833" s="25" t="s">
        <v>63947</v>
      </c>
    </row>
    <row r="11834" spans="1:1" x14ac:dyDescent="0.3">
      <c r="A11834" s="26" t="s">
        <v>15767</v>
      </c>
    </row>
    <row r="11835" spans="1:1" x14ac:dyDescent="0.3">
      <c r="A11835" s="27" t="s">
        <v>20843</v>
      </c>
    </row>
    <row r="11836" spans="1:1" x14ac:dyDescent="0.3">
      <c r="A11836" s="25" t="s">
        <v>63948</v>
      </c>
    </row>
    <row r="11837" spans="1:1" x14ac:dyDescent="0.3">
      <c r="A11837" s="26" t="s">
        <v>14426</v>
      </c>
    </row>
    <row r="11838" spans="1:1" x14ac:dyDescent="0.3">
      <c r="A11838" s="27" t="s">
        <v>21596</v>
      </c>
    </row>
    <row r="11839" spans="1:1" x14ac:dyDescent="0.3">
      <c r="A11839" s="25" t="s">
        <v>63949</v>
      </c>
    </row>
    <row r="11840" spans="1:1" x14ac:dyDescent="0.3">
      <c r="A11840" s="26" t="s">
        <v>14390</v>
      </c>
    </row>
    <row r="11841" spans="1:1" x14ac:dyDescent="0.3">
      <c r="A11841" s="27" t="s">
        <v>51404</v>
      </c>
    </row>
    <row r="11842" spans="1:1" x14ac:dyDescent="0.3">
      <c r="A11842" s="25" t="s">
        <v>63950</v>
      </c>
    </row>
    <row r="11843" spans="1:1" x14ac:dyDescent="0.3">
      <c r="A11843" s="26" t="s">
        <v>17657</v>
      </c>
    </row>
    <row r="11844" spans="1:1" x14ac:dyDescent="0.3">
      <c r="A11844" s="27" t="s">
        <v>15843</v>
      </c>
    </row>
    <row r="11845" spans="1:1" x14ac:dyDescent="0.3">
      <c r="A11845" s="25" t="s">
        <v>63951</v>
      </c>
    </row>
    <row r="11846" spans="1:1" x14ac:dyDescent="0.3">
      <c r="A11846" s="26" t="s">
        <v>14383</v>
      </c>
    </row>
    <row r="11847" spans="1:1" x14ac:dyDescent="0.3">
      <c r="A11847" s="27" t="s">
        <v>31881</v>
      </c>
    </row>
    <row r="11848" spans="1:1" x14ac:dyDescent="0.3">
      <c r="A11848" s="25" t="s">
        <v>63952</v>
      </c>
    </row>
    <row r="11849" spans="1:1" x14ac:dyDescent="0.3">
      <c r="A11849" s="26" t="s">
        <v>14374</v>
      </c>
    </row>
    <row r="11850" spans="1:1" x14ac:dyDescent="0.3">
      <c r="A11850" s="27" t="s">
        <v>23472</v>
      </c>
    </row>
    <row r="11851" spans="1:1" x14ac:dyDescent="0.3">
      <c r="A11851" s="25" t="s">
        <v>63953</v>
      </c>
    </row>
    <row r="11852" spans="1:1" x14ac:dyDescent="0.3">
      <c r="A11852" s="26" t="s">
        <v>29964</v>
      </c>
    </row>
    <row r="11853" spans="1:1" x14ac:dyDescent="0.3">
      <c r="A11853" s="27" t="s">
        <v>31051</v>
      </c>
    </row>
    <row r="11854" spans="1:1" x14ac:dyDescent="0.3">
      <c r="A11854" s="25" t="s">
        <v>63954</v>
      </c>
    </row>
    <row r="11855" spans="1:1" x14ac:dyDescent="0.3">
      <c r="A11855" s="26" t="s">
        <v>14169</v>
      </c>
    </row>
    <row r="11856" spans="1:1" x14ac:dyDescent="0.3">
      <c r="A11856" s="27" t="s">
        <v>36892</v>
      </c>
    </row>
    <row r="11857" spans="1:1" x14ac:dyDescent="0.3">
      <c r="A11857" s="25" t="s">
        <v>63955</v>
      </c>
    </row>
    <row r="11858" spans="1:1" x14ac:dyDescent="0.3">
      <c r="A11858" s="26" t="s">
        <v>14879</v>
      </c>
    </row>
    <row r="11859" spans="1:1" x14ac:dyDescent="0.3">
      <c r="A11859" s="27" t="s">
        <v>17354</v>
      </c>
    </row>
    <row r="11860" spans="1:1" x14ac:dyDescent="0.3">
      <c r="A11860" s="25" t="s">
        <v>63956</v>
      </c>
    </row>
    <row r="11861" spans="1:1" x14ac:dyDescent="0.3">
      <c r="A11861" s="26" t="s">
        <v>22078</v>
      </c>
    </row>
    <row r="11862" spans="1:1" x14ac:dyDescent="0.3">
      <c r="A11862" s="27" t="s">
        <v>32388</v>
      </c>
    </row>
    <row r="11863" spans="1:1" x14ac:dyDescent="0.3">
      <c r="A11863" s="25" t="s">
        <v>63957</v>
      </c>
    </row>
    <row r="11864" spans="1:1" x14ac:dyDescent="0.3">
      <c r="A11864" s="26" t="s">
        <v>22078</v>
      </c>
    </row>
    <row r="11865" spans="1:1" x14ac:dyDescent="0.3">
      <c r="A11865" s="27" t="s">
        <v>32862</v>
      </c>
    </row>
    <row r="11866" spans="1:1" x14ac:dyDescent="0.3">
      <c r="A11866" s="25" t="s">
        <v>63958</v>
      </c>
    </row>
    <row r="11867" spans="1:1" x14ac:dyDescent="0.3">
      <c r="A11867" s="26" t="s">
        <v>18160</v>
      </c>
    </row>
    <row r="11868" spans="1:1" x14ac:dyDescent="0.3">
      <c r="A11868" s="27" t="s">
        <v>25207</v>
      </c>
    </row>
    <row r="11869" spans="1:1" x14ac:dyDescent="0.3">
      <c r="A11869" s="25" t="s">
        <v>63959</v>
      </c>
    </row>
    <row r="11870" spans="1:1" x14ac:dyDescent="0.3">
      <c r="A11870" s="26" t="s">
        <v>24160</v>
      </c>
    </row>
    <row r="11871" spans="1:1" x14ac:dyDescent="0.3">
      <c r="A11871" s="27" t="s">
        <v>26981</v>
      </c>
    </row>
    <row r="11872" spans="1:1" x14ac:dyDescent="0.3">
      <c r="A11872" s="25" t="s">
        <v>63960</v>
      </c>
    </row>
    <row r="11873" spans="1:1" x14ac:dyDescent="0.3">
      <c r="A11873" s="26" t="s">
        <v>16710</v>
      </c>
    </row>
    <row r="11874" spans="1:1" x14ac:dyDescent="0.3">
      <c r="A11874" s="27" t="s">
        <v>23430</v>
      </c>
    </row>
    <row r="11875" spans="1:1" x14ac:dyDescent="0.3">
      <c r="A11875" s="25" t="s">
        <v>63961</v>
      </c>
    </row>
    <row r="11876" spans="1:1" x14ac:dyDescent="0.3">
      <c r="A11876" s="26" t="s">
        <v>14204</v>
      </c>
    </row>
    <row r="11877" spans="1:1" x14ac:dyDescent="0.3">
      <c r="A11877" s="27" t="s">
        <v>16825</v>
      </c>
    </row>
    <row r="11878" spans="1:1" x14ac:dyDescent="0.3">
      <c r="A11878" s="25" t="s">
        <v>63962</v>
      </c>
    </row>
    <row r="11879" spans="1:1" x14ac:dyDescent="0.3">
      <c r="A11879" s="26" t="s">
        <v>14161</v>
      </c>
    </row>
    <row r="11880" spans="1:1" x14ac:dyDescent="0.3">
      <c r="A11880" s="27" t="s">
        <v>14710</v>
      </c>
    </row>
    <row r="11881" spans="1:1" x14ac:dyDescent="0.3">
      <c r="A11881" s="25" t="s">
        <v>63963</v>
      </c>
    </row>
    <row r="11882" spans="1:1" x14ac:dyDescent="0.3">
      <c r="A11882" s="26" t="s">
        <v>14866</v>
      </c>
    </row>
    <row r="11883" spans="1:1" x14ac:dyDescent="0.3">
      <c r="A11883" s="27" t="s">
        <v>37730</v>
      </c>
    </row>
    <row r="11884" spans="1:1" x14ac:dyDescent="0.3">
      <c r="A11884" s="25" t="s">
        <v>63964</v>
      </c>
    </row>
    <row r="11885" spans="1:1" x14ac:dyDescent="0.3">
      <c r="A11885" s="26" t="s">
        <v>15767</v>
      </c>
    </row>
    <row r="11886" spans="1:1" x14ac:dyDescent="0.3">
      <c r="A11886" s="27" t="s">
        <v>40572</v>
      </c>
    </row>
    <row r="11887" spans="1:1" x14ac:dyDescent="0.3">
      <c r="A11887" s="25" t="s">
        <v>63965</v>
      </c>
    </row>
    <row r="11888" spans="1:1" x14ac:dyDescent="0.3">
      <c r="A11888" s="26" t="s">
        <v>17856</v>
      </c>
    </row>
    <row r="11889" spans="1:1" x14ac:dyDescent="0.3">
      <c r="A11889" s="27" t="s">
        <v>34997</v>
      </c>
    </row>
    <row r="11890" spans="1:1" x14ac:dyDescent="0.3">
      <c r="A11890" s="25" t="s">
        <v>63966</v>
      </c>
    </row>
    <row r="11891" spans="1:1" x14ac:dyDescent="0.3">
      <c r="A11891" s="26" t="s">
        <v>17856</v>
      </c>
    </row>
    <row r="11892" spans="1:1" x14ac:dyDescent="0.3">
      <c r="A11892" s="27" t="s">
        <v>34393</v>
      </c>
    </row>
    <row r="11893" spans="1:1" x14ac:dyDescent="0.3">
      <c r="A11893" s="25" t="s">
        <v>63967</v>
      </c>
    </row>
    <row r="11894" spans="1:1" x14ac:dyDescent="0.3">
      <c r="A11894" s="26" t="s">
        <v>14351</v>
      </c>
    </row>
    <row r="11895" spans="1:1" x14ac:dyDescent="0.3">
      <c r="A11895" s="27" t="s">
        <v>18561</v>
      </c>
    </row>
    <row r="11896" spans="1:1" x14ac:dyDescent="0.3">
      <c r="A11896" s="25" t="s">
        <v>63968</v>
      </c>
    </row>
    <row r="11897" spans="1:1" x14ac:dyDescent="0.3">
      <c r="A11897" s="26" t="s">
        <v>14161</v>
      </c>
    </row>
    <row r="11898" spans="1:1" x14ac:dyDescent="0.3">
      <c r="A11898" s="27" t="s">
        <v>14723</v>
      </c>
    </row>
    <row r="11899" spans="1:1" x14ac:dyDescent="0.3">
      <c r="A11899" s="25" t="s">
        <v>63969</v>
      </c>
    </row>
    <row r="11900" spans="1:1" x14ac:dyDescent="0.3">
      <c r="A11900" s="26" t="s">
        <v>14251</v>
      </c>
    </row>
    <row r="11901" spans="1:1" x14ac:dyDescent="0.3">
      <c r="A11901" s="27" t="s">
        <v>31415</v>
      </c>
    </row>
    <row r="11902" spans="1:1" x14ac:dyDescent="0.3">
      <c r="A11902" s="25" t="s">
        <v>63970</v>
      </c>
    </row>
    <row r="11903" spans="1:1" x14ac:dyDescent="0.3">
      <c r="A11903" s="26" t="s">
        <v>29964</v>
      </c>
    </row>
    <row r="11904" spans="1:1" x14ac:dyDescent="0.3">
      <c r="A11904" s="27" t="s">
        <v>28062</v>
      </c>
    </row>
    <row r="11905" spans="1:1" x14ac:dyDescent="0.3">
      <c r="A11905" s="25" t="s">
        <v>63971</v>
      </c>
    </row>
    <row r="11906" spans="1:1" x14ac:dyDescent="0.3">
      <c r="A11906" s="26" t="s">
        <v>18025</v>
      </c>
    </row>
    <row r="11907" spans="1:1" x14ac:dyDescent="0.3">
      <c r="A11907" s="27" t="s">
        <v>43819</v>
      </c>
    </row>
    <row r="11908" spans="1:1" x14ac:dyDescent="0.3">
      <c r="A11908" s="25" t="s">
        <v>63972</v>
      </c>
    </row>
    <row r="11909" spans="1:1" x14ac:dyDescent="0.3">
      <c r="A11909" s="26" t="s">
        <v>14454</v>
      </c>
    </row>
    <row r="11910" spans="1:1" x14ac:dyDescent="0.3">
      <c r="A11910" s="27" t="s">
        <v>36319</v>
      </c>
    </row>
    <row r="11911" spans="1:1" x14ac:dyDescent="0.3">
      <c r="A11911" s="25" t="s">
        <v>63973</v>
      </c>
    </row>
    <row r="11912" spans="1:1" x14ac:dyDescent="0.3">
      <c r="A11912" s="26" t="s">
        <v>18886</v>
      </c>
    </row>
    <row r="11913" spans="1:1" x14ac:dyDescent="0.3">
      <c r="A11913" s="27" t="s">
        <v>35776</v>
      </c>
    </row>
    <row r="11914" spans="1:1" x14ac:dyDescent="0.3">
      <c r="A11914" s="25" t="s">
        <v>63974</v>
      </c>
    </row>
    <row r="11915" spans="1:1" x14ac:dyDescent="0.3">
      <c r="A11915" s="26" t="s">
        <v>14189</v>
      </c>
    </row>
    <row r="11916" spans="1:1" x14ac:dyDescent="0.3">
      <c r="A11916" s="27" t="s">
        <v>16764</v>
      </c>
    </row>
    <row r="11917" spans="1:1" x14ac:dyDescent="0.3">
      <c r="A11917" s="25" t="s">
        <v>63975</v>
      </c>
    </row>
    <row r="11918" spans="1:1" x14ac:dyDescent="0.3">
      <c r="A11918" s="26" t="s">
        <v>14189</v>
      </c>
    </row>
    <row r="11919" spans="1:1" x14ac:dyDescent="0.3">
      <c r="A11919" s="27" t="s">
        <v>16497</v>
      </c>
    </row>
    <row r="11920" spans="1:1" x14ac:dyDescent="0.3">
      <c r="A11920" s="25" t="s">
        <v>63976</v>
      </c>
    </row>
    <row r="11921" spans="1:1" x14ac:dyDescent="0.3">
      <c r="A11921" s="26" t="s">
        <v>14351</v>
      </c>
    </row>
    <row r="11922" spans="1:1" x14ac:dyDescent="0.3">
      <c r="A11922" s="27" t="s">
        <v>26697</v>
      </c>
    </row>
    <row r="11923" spans="1:1" x14ac:dyDescent="0.3">
      <c r="A11923" s="25" t="s">
        <v>63977</v>
      </c>
    </row>
    <row r="11924" spans="1:1" x14ac:dyDescent="0.3">
      <c r="A11924" s="26" t="s">
        <v>14227</v>
      </c>
    </row>
    <row r="11925" spans="1:1" x14ac:dyDescent="0.3">
      <c r="A11925" s="27" t="s">
        <v>15425</v>
      </c>
    </row>
    <row r="11926" spans="1:1" x14ac:dyDescent="0.3">
      <c r="A11926" s="25" t="s">
        <v>63978</v>
      </c>
    </row>
    <row r="11927" spans="1:1" x14ac:dyDescent="0.3">
      <c r="A11927" s="26" t="s">
        <v>14189</v>
      </c>
    </row>
    <row r="11928" spans="1:1" x14ac:dyDescent="0.3">
      <c r="A11928" s="27" t="s">
        <v>17137</v>
      </c>
    </row>
    <row r="11929" spans="1:1" x14ac:dyDescent="0.3">
      <c r="A11929" s="25" t="s">
        <v>63979</v>
      </c>
    </row>
    <row r="11930" spans="1:1" x14ac:dyDescent="0.3">
      <c r="A11930" s="26" t="s">
        <v>14189</v>
      </c>
    </row>
    <row r="11931" spans="1:1" x14ac:dyDescent="0.3">
      <c r="A11931" s="27" t="s">
        <v>16679</v>
      </c>
    </row>
    <row r="11932" spans="1:1" x14ac:dyDescent="0.3">
      <c r="A11932" s="25" t="s">
        <v>63980</v>
      </c>
    </row>
    <row r="11933" spans="1:1" x14ac:dyDescent="0.3">
      <c r="A11933" s="26" t="s">
        <v>14189</v>
      </c>
    </row>
    <row r="11934" spans="1:1" x14ac:dyDescent="0.3">
      <c r="A11934" s="27" t="s">
        <v>17268</v>
      </c>
    </row>
    <row r="11935" spans="1:1" x14ac:dyDescent="0.3">
      <c r="A11935" s="25" t="s">
        <v>63981</v>
      </c>
    </row>
    <row r="11936" spans="1:1" x14ac:dyDescent="0.3">
      <c r="A11936" s="26" t="s">
        <v>14390</v>
      </c>
    </row>
    <row r="11937" spans="1:1" x14ac:dyDescent="0.3">
      <c r="A11937" s="27" t="s">
        <v>51754</v>
      </c>
    </row>
    <row r="11938" spans="1:1" x14ac:dyDescent="0.3">
      <c r="A11938" s="25" t="s">
        <v>63982</v>
      </c>
    </row>
    <row r="11939" spans="1:1" x14ac:dyDescent="0.3">
      <c r="A11939" s="26" t="s">
        <v>14390</v>
      </c>
    </row>
    <row r="11940" spans="1:1" x14ac:dyDescent="0.3">
      <c r="A11940" s="27" t="s">
        <v>38196</v>
      </c>
    </row>
    <row r="11941" spans="1:1" x14ac:dyDescent="0.3">
      <c r="A11941" s="25" t="s">
        <v>63983</v>
      </c>
    </row>
    <row r="11942" spans="1:1" x14ac:dyDescent="0.3">
      <c r="A11942" s="26" t="s">
        <v>16710</v>
      </c>
    </row>
    <row r="11943" spans="1:1" x14ac:dyDescent="0.3">
      <c r="A11943" s="27" t="s">
        <v>23764</v>
      </c>
    </row>
    <row r="11944" spans="1:1" x14ac:dyDescent="0.3">
      <c r="A11944" s="25" t="s">
        <v>63984</v>
      </c>
    </row>
    <row r="11945" spans="1:1" x14ac:dyDescent="0.3">
      <c r="A11945" s="26" t="s">
        <v>30561</v>
      </c>
    </row>
    <row r="11946" spans="1:1" x14ac:dyDescent="0.3">
      <c r="A11946" s="27" t="s">
        <v>25325</v>
      </c>
    </row>
    <row r="11947" spans="1:1" x14ac:dyDescent="0.3">
      <c r="A11947" s="25" t="s">
        <v>63985</v>
      </c>
    </row>
    <row r="11948" spans="1:1" x14ac:dyDescent="0.3">
      <c r="A11948" s="26" t="s">
        <v>14390</v>
      </c>
    </row>
    <row r="11949" spans="1:1" x14ac:dyDescent="0.3">
      <c r="A11949" s="27" t="s">
        <v>52024</v>
      </c>
    </row>
    <row r="11950" spans="1:1" x14ac:dyDescent="0.3">
      <c r="A11950" s="25" t="s">
        <v>63986</v>
      </c>
    </row>
    <row r="11951" spans="1:1" x14ac:dyDescent="0.3">
      <c r="A11951" s="26" t="s">
        <v>18160</v>
      </c>
    </row>
    <row r="11952" spans="1:1" x14ac:dyDescent="0.3">
      <c r="A11952" s="27" t="s">
        <v>24492</v>
      </c>
    </row>
    <row r="11953" spans="1:1" x14ac:dyDescent="0.3">
      <c r="A11953" s="25" t="s">
        <v>63987</v>
      </c>
    </row>
    <row r="11954" spans="1:1" x14ac:dyDescent="0.3">
      <c r="A11954" s="26" t="s">
        <v>16792</v>
      </c>
    </row>
    <row r="11955" spans="1:1" x14ac:dyDescent="0.3">
      <c r="A11955" s="27" t="s">
        <v>21280</v>
      </c>
    </row>
    <row r="11956" spans="1:1" x14ac:dyDescent="0.3">
      <c r="A11956" s="25" t="s">
        <v>63988</v>
      </c>
    </row>
    <row r="11957" spans="1:1" x14ac:dyDescent="0.3">
      <c r="A11957" s="26" t="s">
        <v>14390</v>
      </c>
    </row>
    <row r="11958" spans="1:1" x14ac:dyDescent="0.3">
      <c r="A11958" s="27" t="s">
        <v>37360</v>
      </c>
    </row>
    <row r="11959" spans="1:1" x14ac:dyDescent="0.3">
      <c r="A11959" s="25" t="s">
        <v>63989</v>
      </c>
    </row>
    <row r="11960" spans="1:1" x14ac:dyDescent="0.3">
      <c r="A11960" s="26" t="s">
        <v>17856</v>
      </c>
    </row>
    <row r="11961" spans="1:1" x14ac:dyDescent="0.3">
      <c r="A11961" s="27" t="s">
        <v>28231</v>
      </c>
    </row>
    <row r="11962" spans="1:1" x14ac:dyDescent="0.3">
      <c r="A11962" s="25" t="s">
        <v>63990</v>
      </c>
    </row>
    <row r="11963" spans="1:1" x14ac:dyDescent="0.3">
      <c r="A11963" s="26" t="s">
        <v>14374</v>
      </c>
    </row>
    <row r="11964" spans="1:1" x14ac:dyDescent="0.3">
      <c r="A11964" s="27" t="s">
        <v>25457</v>
      </c>
    </row>
    <row r="11965" spans="1:1" x14ac:dyDescent="0.3">
      <c r="A11965" s="25" t="s">
        <v>63991</v>
      </c>
    </row>
    <row r="11966" spans="1:1" x14ac:dyDescent="0.3">
      <c r="A11966" s="26" t="s">
        <v>14426</v>
      </c>
    </row>
    <row r="11967" spans="1:1" x14ac:dyDescent="0.3">
      <c r="A11967" s="27" t="s">
        <v>17143</v>
      </c>
    </row>
    <row r="11968" spans="1:1" x14ac:dyDescent="0.3">
      <c r="A11968" s="25" t="s">
        <v>63992</v>
      </c>
    </row>
    <row r="11969" spans="1:1" x14ac:dyDescent="0.3">
      <c r="A11969" s="26" t="s">
        <v>14251</v>
      </c>
    </row>
    <row r="11970" spans="1:1" x14ac:dyDescent="0.3">
      <c r="A11970" s="27" t="s">
        <v>28414</v>
      </c>
    </row>
    <row r="11971" spans="1:1" x14ac:dyDescent="0.3">
      <c r="A11971" s="25" t="s">
        <v>63993</v>
      </c>
    </row>
    <row r="11972" spans="1:1" x14ac:dyDescent="0.3">
      <c r="A11972" s="26" t="s">
        <v>14174</v>
      </c>
    </row>
    <row r="11973" spans="1:1" x14ac:dyDescent="0.3">
      <c r="A11973" s="27" t="s">
        <v>39153</v>
      </c>
    </row>
    <row r="11974" spans="1:1" x14ac:dyDescent="0.3">
      <c r="A11974" s="25" t="s">
        <v>63994</v>
      </c>
    </row>
    <row r="11975" spans="1:1" x14ac:dyDescent="0.3">
      <c r="A11975" s="26" t="s">
        <v>14204</v>
      </c>
    </row>
    <row r="11976" spans="1:1" x14ac:dyDescent="0.3">
      <c r="A11976" s="27" t="s">
        <v>14857</v>
      </c>
    </row>
    <row r="11977" spans="1:1" x14ac:dyDescent="0.3">
      <c r="A11977" s="25" t="s">
        <v>63995</v>
      </c>
    </row>
    <row r="11978" spans="1:1" x14ac:dyDescent="0.3">
      <c r="A11978" s="26" t="s">
        <v>14189</v>
      </c>
    </row>
    <row r="11979" spans="1:1" x14ac:dyDescent="0.3">
      <c r="A11979" s="27" t="s">
        <v>16910</v>
      </c>
    </row>
    <row r="11980" spans="1:1" x14ac:dyDescent="0.3">
      <c r="A11980" s="25" t="s">
        <v>63996</v>
      </c>
    </row>
    <row r="11981" spans="1:1" x14ac:dyDescent="0.3">
      <c r="A11981" s="26" t="s">
        <v>14664</v>
      </c>
    </row>
    <row r="11982" spans="1:1" x14ac:dyDescent="0.3">
      <c r="A11982" s="27" t="s">
        <v>21155</v>
      </c>
    </row>
    <row r="11983" spans="1:1" x14ac:dyDescent="0.3">
      <c r="A11983" s="25" t="s">
        <v>63997</v>
      </c>
    </row>
    <row r="11984" spans="1:1" x14ac:dyDescent="0.3">
      <c r="A11984" s="26" t="s">
        <v>14161</v>
      </c>
    </row>
    <row r="11985" spans="1:1" x14ac:dyDescent="0.3">
      <c r="A11985" s="27" t="s">
        <v>15064</v>
      </c>
    </row>
    <row r="11986" spans="1:1" x14ac:dyDescent="0.3">
      <c r="A11986" s="25" t="s">
        <v>63998</v>
      </c>
    </row>
    <row r="11987" spans="1:1" x14ac:dyDescent="0.3">
      <c r="A11987" s="26" t="s">
        <v>14664</v>
      </c>
    </row>
    <row r="11988" spans="1:1" x14ac:dyDescent="0.3">
      <c r="A11988" s="27" t="s">
        <v>20944</v>
      </c>
    </row>
    <row r="11989" spans="1:1" x14ac:dyDescent="0.3">
      <c r="A11989" s="25" t="s">
        <v>63999</v>
      </c>
    </row>
    <row r="11990" spans="1:1" x14ac:dyDescent="0.3">
      <c r="A11990" s="26" t="s">
        <v>14234</v>
      </c>
    </row>
    <row r="11991" spans="1:1" x14ac:dyDescent="0.3">
      <c r="A11991" s="27" t="s">
        <v>34281</v>
      </c>
    </row>
    <row r="11992" spans="1:1" x14ac:dyDescent="0.3">
      <c r="A11992" s="25" t="s">
        <v>64000</v>
      </c>
    </row>
    <row r="11993" spans="1:1" x14ac:dyDescent="0.3">
      <c r="A11993" s="26" t="s">
        <v>29964</v>
      </c>
    </row>
    <row r="11994" spans="1:1" x14ac:dyDescent="0.3">
      <c r="A11994" s="27" t="s">
        <v>24901</v>
      </c>
    </row>
    <row r="11995" spans="1:1" x14ac:dyDescent="0.3">
      <c r="A11995" s="25" t="s">
        <v>64001</v>
      </c>
    </row>
    <row r="11996" spans="1:1" x14ac:dyDescent="0.3">
      <c r="A11996" s="26" t="s">
        <v>14390</v>
      </c>
    </row>
    <row r="11997" spans="1:1" x14ac:dyDescent="0.3">
      <c r="A11997" s="27" t="s">
        <v>51342</v>
      </c>
    </row>
    <row r="11998" spans="1:1" x14ac:dyDescent="0.3">
      <c r="A11998" s="25" t="s">
        <v>64002</v>
      </c>
    </row>
    <row r="11999" spans="1:1" x14ac:dyDescent="0.3">
      <c r="A11999" s="26" t="s">
        <v>14390</v>
      </c>
    </row>
    <row r="12000" spans="1:1" x14ac:dyDescent="0.3">
      <c r="A12000" s="27" t="s">
        <v>36482</v>
      </c>
    </row>
    <row r="12001" spans="1:1" x14ac:dyDescent="0.3">
      <c r="A12001" s="25" t="s">
        <v>64003</v>
      </c>
    </row>
    <row r="12002" spans="1:1" x14ac:dyDescent="0.3">
      <c r="A12002" s="26" t="s">
        <v>17657</v>
      </c>
    </row>
    <row r="12003" spans="1:1" x14ac:dyDescent="0.3">
      <c r="A12003" s="27" t="s">
        <v>29936</v>
      </c>
    </row>
    <row r="12004" spans="1:1" x14ac:dyDescent="0.3">
      <c r="A12004" s="25" t="s">
        <v>64004</v>
      </c>
    </row>
    <row r="12005" spans="1:1" x14ac:dyDescent="0.3">
      <c r="A12005" s="26" t="s">
        <v>21632</v>
      </c>
    </row>
    <row r="12006" spans="1:1" x14ac:dyDescent="0.3">
      <c r="A12006" s="27" t="s">
        <v>31018</v>
      </c>
    </row>
    <row r="12007" spans="1:1" x14ac:dyDescent="0.3">
      <c r="A12007" s="25" t="s">
        <v>64005</v>
      </c>
    </row>
    <row r="12008" spans="1:1" x14ac:dyDescent="0.3">
      <c r="A12008" s="26" t="s">
        <v>15046</v>
      </c>
    </row>
    <row r="12009" spans="1:1" x14ac:dyDescent="0.3">
      <c r="A12009" s="27" t="s">
        <v>38224</v>
      </c>
    </row>
    <row r="12010" spans="1:1" x14ac:dyDescent="0.3">
      <c r="A12010" s="25" t="s">
        <v>64006</v>
      </c>
    </row>
    <row r="12011" spans="1:1" x14ac:dyDescent="0.3">
      <c r="A12011" s="26" t="s">
        <v>29964</v>
      </c>
    </row>
    <row r="12012" spans="1:1" x14ac:dyDescent="0.3">
      <c r="A12012" s="27" t="s">
        <v>33280</v>
      </c>
    </row>
    <row r="12013" spans="1:1" x14ac:dyDescent="0.3">
      <c r="A12013" s="25" t="s">
        <v>64007</v>
      </c>
    </row>
    <row r="12014" spans="1:1" x14ac:dyDescent="0.3">
      <c r="A12014" s="26" t="s">
        <v>18160</v>
      </c>
    </row>
    <row r="12015" spans="1:1" x14ac:dyDescent="0.3">
      <c r="A12015" s="27" t="s">
        <v>21997</v>
      </c>
    </row>
    <row r="12016" spans="1:1" x14ac:dyDescent="0.3">
      <c r="A12016" s="25" t="s">
        <v>64008</v>
      </c>
    </row>
    <row r="12017" spans="1:1" x14ac:dyDescent="0.3">
      <c r="A12017" s="26" t="s">
        <v>14204</v>
      </c>
    </row>
    <row r="12018" spans="1:1" x14ac:dyDescent="0.3">
      <c r="A12018" s="27" t="s">
        <v>19075</v>
      </c>
    </row>
    <row r="12019" spans="1:1" x14ac:dyDescent="0.3">
      <c r="A12019" s="25" t="s">
        <v>64009</v>
      </c>
    </row>
    <row r="12020" spans="1:1" x14ac:dyDescent="0.3">
      <c r="A12020" s="26" t="s">
        <v>14204</v>
      </c>
    </row>
    <row r="12021" spans="1:1" x14ac:dyDescent="0.3">
      <c r="A12021" s="27" t="s">
        <v>19590</v>
      </c>
    </row>
    <row r="12022" spans="1:1" x14ac:dyDescent="0.3">
      <c r="A12022" s="25" t="s">
        <v>64010</v>
      </c>
    </row>
    <row r="12023" spans="1:1" x14ac:dyDescent="0.3">
      <c r="A12023" s="26" t="s">
        <v>14204</v>
      </c>
    </row>
    <row r="12024" spans="1:1" x14ac:dyDescent="0.3">
      <c r="A12024" s="27" t="s">
        <v>18946</v>
      </c>
    </row>
    <row r="12025" spans="1:1" x14ac:dyDescent="0.3">
      <c r="A12025" s="25" t="s">
        <v>64011</v>
      </c>
    </row>
    <row r="12026" spans="1:1" x14ac:dyDescent="0.3">
      <c r="A12026" s="26" t="s">
        <v>14204</v>
      </c>
    </row>
    <row r="12027" spans="1:1" x14ac:dyDescent="0.3">
      <c r="A12027" s="27" t="s">
        <v>19811</v>
      </c>
    </row>
    <row r="12028" spans="1:1" x14ac:dyDescent="0.3">
      <c r="A12028" s="25" t="s">
        <v>64012</v>
      </c>
    </row>
    <row r="12029" spans="1:1" x14ac:dyDescent="0.3">
      <c r="A12029" s="26" t="s">
        <v>14866</v>
      </c>
    </row>
    <row r="12030" spans="1:1" x14ac:dyDescent="0.3">
      <c r="A12030" s="27" t="s">
        <v>51012</v>
      </c>
    </row>
    <row r="12031" spans="1:1" x14ac:dyDescent="0.3">
      <c r="A12031" s="25" t="s">
        <v>64013</v>
      </c>
    </row>
    <row r="12032" spans="1:1" x14ac:dyDescent="0.3">
      <c r="A12032" s="26" t="s">
        <v>17657</v>
      </c>
    </row>
    <row r="12033" spans="1:1" x14ac:dyDescent="0.3">
      <c r="A12033" s="27" t="s">
        <v>18059</v>
      </c>
    </row>
    <row r="12034" spans="1:1" x14ac:dyDescent="0.3">
      <c r="A12034" s="25" t="s">
        <v>64014</v>
      </c>
    </row>
    <row r="12035" spans="1:1" x14ac:dyDescent="0.3">
      <c r="A12035" s="26" t="s">
        <v>14866</v>
      </c>
    </row>
    <row r="12036" spans="1:1" x14ac:dyDescent="0.3">
      <c r="A12036" s="27" t="s">
        <v>47321</v>
      </c>
    </row>
    <row r="12037" spans="1:1" x14ac:dyDescent="0.3">
      <c r="A12037" s="25" t="s">
        <v>64015</v>
      </c>
    </row>
    <row r="12038" spans="1:1" x14ac:dyDescent="0.3">
      <c r="A12038" s="26" t="s">
        <v>15386</v>
      </c>
    </row>
    <row r="12039" spans="1:1" x14ac:dyDescent="0.3">
      <c r="A12039" s="27" t="s">
        <v>45720</v>
      </c>
    </row>
    <row r="12040" spans="1:1" x14ac:dyDescent="0.3">
      <c r="A12040" s="25" t="s">
        <v>64016</v>
      </c>
    </row>
    <row r="12041" spans="1:1" x14ac:dyDescent="0.3">
      <c r="A12041" s="26" t="s">
        <v>18039</v>
      </c>
    </row>
    <row r="12042" spans="1:1" x14ac:dyDescent="0.3">
      <c r="A12042" s="27" t="s">
        <v>41710</v>
      </c>
    </row>
    <row r="12043" spans="1:1" x14ac:dyDescent="0.3">
      <c r="A12043" s="25" t="s">
        <v>64017</v>
      </c>
    </row>
    <row r="12044" spans="1:1" x14ac:dyDescent="0.3">
      <c r="A12044" s="26" t="s">
        <v>14664</v>
      </c>
    </row>
    <row r="12045" spans="1:1" x14ac:dyDescent="0.3">
      <c r="A12045" s="27" t="s">
        <v>33262</v>
      </c>
    </row>
    <row r="12046" spans="1:1" x14ac:dyDescent="0.3">
      <c r="A12046" s="25" t="s">
        <v>64018</v>
      </c>
    </row>
    <row r="12047" spans="1:1" x14ac:dyDescent="0.3">
      <c r="A12047" s="26" t="s">
        <v>15193</v>
      </c>
    </row>
    <row r="12048" spans="1:1" x14ac:dyDescent="0.3">
      <c r="A12048" s="27" t="s">
        <v>20954</v>
      </c>
    </row>
    <row r="12049" spans="1:1" x14ac:dyDescent="0.3">
      <c r="A12049" s="25" t="s">
        <v>64019</v>
      </c>
    </row>
    <row r="12050" spans="1:1" x14ac:dyDescent="0.3">
      <c r="A12050" s="26" t="s">
        <v>23571</v>
      </c>
    </row>
    <row r="12051" spans="1:1" x14ac:dyDescent="0.3">
      <c r="A12051" s="27" t="s">
        <v>14710</v>
      </c>
    </row>
    <row r="12052" spans="1:1" x14ac:dyDescent="0.3">
      <c r="A12052" s="25" t="s">
        <v>64020</v>
      </c>
    </row>
    <row r="12053" spans="1:1" x14ac:dyDescent="0.3">
      <c r="A12053" s="26" t="s">
        <v>14698</v>
      </c>
    </row>
    <row r="12054" spans="1:1" x14ac:dyDescent="0.3">
      <c r="A12054" s="27" t="s">
        <v>32005</v>
      </c>
    </row>
    <row r="12055" spans="1:1" x14ac:dyDescent="0.3">
      <c r="A12055" s="25" t="s">
        <v>64021</v>
      </c>
    </row>
    <row r="12056" spans="1:1" x14ac:dyDescent="0.3">
      <c r="A12056" s="26" t="s">
        <v>14351</v>
      </c>
    </row>
    <row r="12057" spans="1:1" x14ac:dyDescent="0.3">
      <c r="A12057" s="27" t="s">
        <v>28647</v>
      </c>
    </row>
    <row r="12058" spans="1:1" x14ac:dyDescent="0.3">
      <c r="A12058" s="25" t="s">
        <v>64022</v>
      </c>
    </row>
    <row r="12059" spans="1:1" x14ac:dyDescent="0.3">
      <c r="A12059" s="26" t="s">
        <v>14227</v>
      </c>
    </row>
    <row r="12060" spans="1:1" x14ac:dyDescent="0.3">
      <c r="A12060" s="27" t="s">
        <v>15562</v>
      </c>
    </row>
    <row r="12061" spans="1:1" x14ac:dyDescent="0.3">
      <c r="A12061" s="25" t="s">
        <v>64023</v>
      </c>
    </row>
    <row r="12062" spans="1:1" x14ac:dyDescent="0.3">
      <c r="A12062" s="26" t="s">
        <v>14189</v>
      </c>
    </row>
    <row r="12063" spans="1:1" x14ac:dyDescent="0.3">
      <c r="A12063" s="27" t="s">
        <v>16183</v>
      </c>
    </row>
    <row r="12064" spans="1:1" x14ac:dyDescent="0.3">
      <c r="A12064" s="25" t="s">
        <v>64024</v>
      </c>
    </row>
    <row r="12065" spans="1:1" x14ac:dyDescent="0.3">
      <c r="A12065" s="26" t="s">
        <v>14689</v>
      </c>
    </row>
    <row r="12066" spans="1:1" x14ac:dyDescent="0.3">
      <c r="A12066" s="27" t="s">
        <v>16064</v>
      </c>
    </row>
    <row r="12067" spans="1:1" x14ac:dyDescent="0.3">
      <c r="A12067" s="25" t="s">
        <v>64025</v>
      </c>
    </row>
    <row r="12068" spans="1:1" x14ac:dyDescent="0.3">
      <c r="A12068" s="26" t="s">
        <v>15297</v>
      </c>
    </row>
    <row r="12069" spans="1:1" x14ac:dyDescent="0.3">
      <c r="A12069" s="27" t="s">
        <v>30083</v>
      </c>
    </row>
    <row r="12070" spans="1:1" x14ac:dyDescent="0.3">
      <c r="A12070" s="25" t="s">
        <v>64026</v>
      </c>
    </row>
    <row r="12071" spans="1:1" x14ac:dyDescent="0.3">
      <c r="A12071" s="26" t="s">
        <v>14227</v>
      </c>
    </row>
    <row r="12072" spans="1:1" x14ac:dyDescent="0.3">
      <c r="A12072" s="27" t="s">
        <v>15383</v>
      </c>
    </row>
    <row r="12073" spans="1:1" x14ac:dyDescent="0.3">
      <c r="A12073" s="25" t="s">
        <v>64027</v>
      </c>
    </row>
    <row r="12074" spans="1:1" x14ac:dyDescent="0.3">
      <c r="A12074" s="26" t="s">
        <v>14426</v>
      </c>
    </row>
    <row r="12075" spans="1:1" x14ac:dyDescent="0.3">
      <c r="A12075" s="27" t="s">
        <v>17671</v>
      </c>
    </row>
    <row r="12076" spans="1:1" x14ac:dyDescent="0.3">
      <c r="A12076" s="25" t="s">
        <v>64028</v>
      </c>
    </row>
    <row r="12077" spans="1:1" x14ac:dyDescent="0.3">
      <c r="A12077" s="26" t="s">
        <v>14426</v>
      </c>
    </row>
    <row r="12078" spans="1:1" x14ac:dyDescent="0.3">
      <c r="A12078" s="27" t="s">
        <v>17673</v>
      </c>
    </row>
    <row r="12079" spans="1:1" x14ac:dyDescent="0.3">
      <c r="A12079" s="25" t="s">
        <v>64029</v>
      </c>
    </row>
    <row r="12080" spans="1:1" x14ac:dyDescent="0.3">
      <c r="A12080" s="26" t="s">
        <v>14204</v>
      </c>
    </row>
    <row r="12081" spans="1:1" x14ac:dyDescent="0.3">
      <c r="A12081" s="27" t="s">
        <v>18482</v>
      </c>
    </row>
    <row r="12082" spans="1:1" x14ac:dyDescent="0.3">
      <c r="A12082" s="25" t="s">
        <v>64030</v>
      </c>
    </row>
    <row r="12083" spans="1:1" x14ac:dyDescent="0.3">
      <c r="A12083" s="26" t="s">
        <v>14161</v>
      </c>
    </row>
    <row r="12084" spans="1:1" x14ac:dyDescent="0.3">
      <c r="A12084" s="27" t="s">
        <v>15275</v>
      </c>
    </row>
    <row r="12085" spans="1:1" x14ac:dyDescent="0.3">
      <c r="A12085" s="25" t="s">
        <v>64031</v>
      </c>
    </row>
    <row r="12086" spans="1:1" x14ac:dyDescent="0.3">
      <c r="A12086" s="26" t="s">
        <v>14204</v>
      </c>
    </row>
    <row r="12087" spans="1:1" x14ac:dyDescent="0.3">
      <c r="A12087" s="27" t="s">
        <v>18484</v>
      </c>
    </row>
    <row r="12088" spans="1:1" x14ac:dyDescent="0.3">
      <c r="A12088" s="25" t="s">
        <v>64032</v>
      </c>
    </row>
    <row r="12089" spans="1:1" x14ac:dyDescent="0.3">
      <c r="A12089" s="26" t="s">
        <v>14169</v>
      </c>
    </row>
    <row r="12090" spans="1:1" x14ac:dyDescent="0.3">
      <c r="A12090" s="27" t="s">
        <v>20540</v>
      </c>
    </row>
    <row r="12091" spans="1:1" x14ac:dyDescent="0.3">
      <c r="A12091" s="25" t="s">
        <v>64033</v>
      </c>
    </row>
    <row r="12092" spans="1:1" x14ac:dyDescent="0.3">
      <c r="A12092" s="26" t="s">
        <v>14204</v>
      </c>
    </row>
    <row r="12093" spans="1:1" x14ac:dyDescent="0.3">
      <c r="A12093" s="27" t="s">
        <v>18285</v>
      </c>
    </row>
    <row r="12094" spans="1:1" x14ac:dyDescent="0.3">
      <c r="A12094" s="25" t="s">
        <v>64034</v>
      </c>
    </row>
    <row r="12095" spans="1:1" x14ac:dyDescent="0.3">
      <c r="A12095" s="26" t="s">
        <v>14251</v>
      </c>
    </row>
    <row r="12096" spans="1:1" x14ac:dyDescent="0.3">
      <c r="A12096" s="27" t="s">
        <v>14987</v>
      </c>
    </row>
    <row r="12097" spans="1:1" x14ac:dyDescent="0.3">
      <c r="A12097" s="25" t="s">
        <v>64035</v>
      </c>
    </row>
    <row r="12098" spans="1:1" x14ac:dyDescent="0.3">
      <c r="A12098" s="26" t="s">
        <v>15675</v>
      </c>
    </row>
    <row r="12099" spans="1:1" x14ac:dyDescent="0.3">
      <c r="A12099" s="27" t="s">
        <v>37269</v>
      </c>
    </row>
    <row r="12100" spans="1:1" x14ac:dyDescent="0.3">
      <c r="A12100" s="25" t="s">
        <v>64036</v>
      </c>
    </row>
    <row r="12101" spans="1:1" x14ac:dyDescent="0.3">
      <c r="A12101" s="26" t="s">
        <v>18886</v>
      </c>
    </row>
    <row r="12102" spans="1:1" x14ac:dyDescent="0.3">
      <c r="A12102" s="27" t="s">
        <v>32875</v>
      </c>
    </row>
    <row r="12103" spans="1:1" x14ac:dyDescent="0.3">
      <c r="A12103" s="25" t="s">
        <v>64037</v>
      </c>
    </row>
    <row r="12104" spans="1:1" x14ac:dyDescent="0.3">
      <c r="A12104" s="26" t="s">
        <v>18248</v>
      </c>
    </row>
    <row r="12105" spans="1:1" x14ac:dyDescent="0.3">
      <c r="A12105" s="27" t="s">
        <v>35256</v>
      </c>
    </row>
    <row r="12106" spans="1:1" x14ac:dyDescent="0.3">
      <c r="A12106" s="25" t="s">
        <v>64038</v>
      </c>
    </row>
    <row r="12107" spans="1:1" x14ac:dyDescent="0.3">
      <c r="A12107" s="26" t="s">
        <v>15675</v>
      </c>
    </row>
    <row r="12108" spans="1:1" x14ac:dyDescent="0.3">
      <c r="A12108" s="27" t="s">
        <v>22792</v>
      </c>
    </row>
    <row r="12109" spans="1:1" x14ac:dyDescent="0.3">
      <c r="A12109" s="25" t="s">
        <v>64039</v>
      </c>
    </row>
    <row r="12110" spans="1:1" x14ac:dyDescent="0.3">
      <c r="A12110" s="26" t="s">
        <v>14698</v>
      </c>
    </row>
    <row r="12111" spans="1:1" x14ac:dyDescent="0.3">
      <c r="A12111" s="27" t="s">
        <v>20690</v>
      </c>
    </row>
    <row r="12112" spans="1:1" x14ac:dyDescent="0.3">
      <c r="A12112" s="25" t="s">
        <v>64040</v>
      </c>
    </row>
    <row r="12113" spans="1:1" x14ac:dyDescent="0.3">
      <c r="A12113" s="26" t="s">
        <v>14664</v>
      </c>
    </row>
    <row r="12114" spans="1:1" x14ac:dyDescent="0.3">
      <c r="A12114" s="27" t="s">
        <v>21232</v>
      </c>
    </row>
    <row r="12115" spans="1:1" x14ac:dyDescent="0.3">
      <c r="A12115" s="25" t="s">
        <v>64041</v>
      </c>
    </row>
    <row r="12116" spans="1:1" x14ac:dyDescent="0.3">
      <c r="A12116" s="26" t="s">
        <v>14174</v>
      </c>
    </row>
    <row r="12117" spans="1:1" x14ac:dyDescent="0.3">
      <c r="A12117" s="27" t="s">
        <v>38326</v>
      </c>
    </row>
    <row r="12118" spans="1:1" x14ac:dyDescent="0.3">
      <c r="A12118" s="25" t="s">
        <v>64042</v>
      </c>
    </row>
    <row r="12119" spans="1:1" x14ac:dyDescent="0.3">
      <c r="A12119" s="26" t="s">
        <v>14189</v>
      </c>
    </row>
    <row r="12120" spans="1:1" x14ac:dyDescent="0.3">
      <c r="A12120" s="27" t="s">
        <v>17396</v>
      </c>
    </row>
    <row r="12121" spans="1:1" x14ac:dyDescent="0.3">
      <c r="A12121" s="25" t="s">
        <v>64043</v>
      </c>
    </row>
    <row r="12122" spans="1:1" x14ac:dyDescent="0.3">
      <c r="A12122" s="26" t="s">
        <v>17856</v>
      </c>
    </row>
    <row r="12123" spans="1:1" x14ac:dyDescent="0.3">
      <c r="A12123" s="27" t="s">
        <v>17415</v>
      </c>
    </row>
    <row r="12124" spans="1:1" x14ac:dyDescent="0.3">
      <c r="A12124" s="25" t="s">
        <v>64044</v>
      </c>
    </row>
    <row r="12125" spans="1:1" x14ac:dyDescent="0.3">
      <c r="A12125" s="26" t="s">
        <v>15546</v>
      </c>
    </row>
    <row r="12126" spans="1:1" x14ac:dyDescent="0.3">
      <c r="A12126" s="27" t="s">
        <v>27357</v>
      </c>
    </row>
    <row r="12127" spans="1:1" x14ac:dyDescent="0.3">
      <c r="A12127" s="25" t="s">
        <v>64045</v>
      </c>
    </row>
    <row r="12128" spans="1:1" x14ac:dyDescent="0.3">
      <c r="A12128" s="26" t="s">
        <v>14351</v>
      </c>
    </row>
    <row r="12129" spans="1:1" x14ac:dyDescent="0.3">
      <c r="A12129" s="27" t="s">
        <v>20203</v>
      </c>
    </row>
    <row r="12130" spans="1:1" x14ac:dyDescent="0.3">
      <c r="A12130" s="25" t="s">
        <v>64046</v>
      </c>
    </row>
    <row r="12131" spans="1:1" x14ac:dyDescent="0.3">
      <c r="A12131" s="26" t="s">
        <v>15288</v>
      </c>
    </row>
    <row r="12132" spans="1:1" x14ac:dyDescent="0.3">
      <c r="A12132" s="27" t="s">
        <v>14466</v>
      </c>
    </row>
    <row r="12133" spans="1:1" x14ac:dyDescent="0.3">
      <c r="A12133" s="25" t="s">
        <v>64047</v>
      </c>
    </row>
    <row r="12134" spans="1:1" x14ac:dyDescent="0.3">
      <c r="A12134" s="26" t="s">
        <v>14879</v>
      </c>
    </row>
    <row r="12135" spans="1:1" x14ac:dyDescent="0.3">
      <c r="A12135" s="27" t="s">
        <v>22536</v>
      </c>
    </row>
    <row r="12136" spans="1:1" x14ac:dyDescent="0.3">
      <c r="A12136" s="25" t="s">
        <v>64048</v>
      </c>
    </row>
    <row r="12137" spans="1:1" x14ac:dyDescent="0.3">
      <c r="A12137" s="26" t="s">
        <v>14383</v>
      </c>
    </row>
    <row r="12138" spans="1:1" x14ac:dyDescent="0.3">
      <c r="A12138" s="27" t="s">
        <v>17855</v>
      </c>
    </row>
    <row r="12139" spans="1:1" x14ac:dyDescent="0.3">
      <c r="A12139" s="25" t="s">
        <v>64049</v>
      </c>
    </row>
    <row r="12140" spans="1:1" x14ac:dyDescent="0.3">
      <c r="A12140" s="26" t="s">
        <v>22078</v>
      </c>
    </row>
    <row r="12141" spans="1:1" x14ac:dyDescent="0.3">
      <c r="A12141" s="27" t="s">
        <v>33071</v>
      </c>
    </row>
    <row r="12142" spans="1:1" x14ac:dyDescent="0.3">
      <c r="A12142" s="25" t="s">
        <v>64050</v>
      </c>
    </row>
    <row r="12143" spans="1:1" x14ac:dyDescent="0.3">
      <c r="A12143" s="26" t="s">
        <v>23068</v>
      </c>
    </row>
    <row r="12144" spans="1:1" x14ac:dyDescent="0.3">
      <c r="A12144" s="27" t="s">
        <v>16131</v>
      </c>
    </row>
    <row r="12145" spans="1:1" x14ac:dyDescent="0.3">
      <c r="A12145" s="25" t="s">
        <v>64051</v>
      </c>
    </row>
    <row r="12146" spans="1:1" x14ac:dyDescent="0.3">
      <c r="A12146" s="26" t="s">
        <v>15046</v>
      </c>
    </row>
    <row r="12147" spans="1:1" x14ac:dyDescent="0.3">
      <c r="A12147" s="27" t="s">
        <v>34150</v>
      </c>
    </row>
    <row r="12148" spans="1:1" x14ac:dyDescent="0.3">
      <c r="A12148" s="25" t="s">
        <v>64052</v>
      </c>
    </row>
    <row r="12149" spans="1:1" x14ac:dyDescent="0.3">
      <c r="A12149" s="26" t="s">
        <v>18160</v>
      </c>
    </row>
    <row r="12150" spans="1:1" x14ac:dyDescent="0.3">
      <c r="A12150" s="27" t="s">
        <v>24962</v>
      </c>
    </row>
    <row r="12151" spans="1:1" x14ac:dyDescent="0.3">
      <c r="A12151" s="25" t="s">
        <v>64053</v>
      </c>
    </row>
    <row r="12152" spans="1:1" x14ac:dyDescent="0.3">
      <c r="A12152" s="26" t="s">
        <v>14426</v>
      </c>
    </row>
    <row r="12153" spans="1:1" x14ac:dyDescent="0.3">
      <c r="A12153" s="27" t="s">
        <v>21724</v>
      </c>
    </row>
    <row r="12154" spans="1:1" x14ac:dyDescent="0.3">
      <c r="A12154" s="25" t="s">
        <v>64054</v>
      </c>
    </row>
    <row r="12155" spans="1:1" x14ac:dyDescent="0.3">
      <c r="A12155" s="26" t="s">
        <v>19443</v>
      </c>
    </row>
    <row r="12156" spans="1:1" x14ac:dyDescent="0.3">
      <c r="A12156" s="27" t="s">
        <v>47534</v>
      </c>
    </row>
    <row r="12157" spans="1:1" x14ac:dyDescent="0.3">
      <c r="A12157" s="25" t="s">
        <v>64055</v>
      </c>
    </row>
    <row r="12158" spans="1:1" x14ac:dyDescent="0.3">
      <c r="A12158" s="26" t="s">
        <v>19443</v>
      </c>
    </row>
    <row r="12159" spans="1:1" x14ac:dyDescent="0.3">
      <c r="A12159" s="27" t="s">
        <v>17130</v>
      </c>
    </row>
    <row r="12160" spans="1:1" x14ac:dyDescent="0.3">
      <c r="A12160" s="25" t="s">
        <v>64056</v>
      </c>
    </row>
    <row r="12161" spans="1:1" x14ac:dyDescent="0.3">
      <c r="A12161" s="26" t="s">
        <v>21105</v>
      </c>
    </row>
    <row r="12162" spans="1:1" x14ac:dyDescent="0.3">
      <c r="A12162" s="27" t="s">
        <v>42557</v>
      </c>
    </row>
    <row r="12163" spans="1:1" x14ac:dyDescent="0.3">
      <c r="A12163" s="25" t="s">
        <v>64057</v>
      </c>
    </row>
    <row r="12164" spans="1:1" x14ac:dyDescent="0.3">
      <c r="A12164" s="26" t="s">
        <v>16792</v>
      </c>
    </row>
    <row r="12165" spans="1:1" x14ac:dyDescent="0.3">
      <c r="A12165" s="27" t="s">
        <v>25030</v>
      </c>
    </row>
    <row r="12166" spans="1:1" x14ac:dyDescent="0.3">
      <c r="A12166" s="25" t="s">
        <v>64058</v>
      </c>
    </row>
    <row r="12167" spans="1:1" x14ac:dyDescent="0.3">
      <c r="A12167" s="26" t="s">
        <v>18025</v>
      </c>
    </row>
    <row r="12168" spans="1:1" x14ac:dyDescent="0.3">
      <c r="A12168" s="27" t="s">
        <v>29658</v>
      </c>
    </row>
    <row r="12169" spans="1:1" x14ac:dyDescent="0.3">
      <c r="A12169" s="25" t="s">
        <v>64059</v>
      </c>
    </row>
    <row r="12170" spans="1:1" x14ac:dyDescent="0.3">
      <c r="A12170" s="26" t="s">
        <v>24360</v>
      </c>
    </row>
    <row r="12171" spans="1:1" x14ac:dyDescent="0.3">
      <c r="A12171" s="27" t="s">
        <v>25512</v>
      </c>
    </row>
    <row r="12172" spans="1:1" x14ac:dyDescent="0.3">
      <c r="A12172" s="25" t="s">
        <v>64060</v>
      </c>
    </row>
    <row r="12173" spans="1:1" x14ac:dyDescent="0.3">
      <c r="A12173" s="26" t="s">
        <v>33308</v>
      </c>
    </row>
    <row r="12174" spans="1:1" x14ac:dyDescent="0.3">
      <c r="A12174" s="27" t="s">
        <v>42877</v>
      </c>
    </row>
    <row r="12175" spans="1:1" x14ac:dyDescent="0.3">
      <c r="A12175" s="25" t="s">
        <v>64061</v>
      </c>
    </row>
    <row r="12176" spans="1:1" x14ac:dyDescent="0.3">
      <c r="A12176" s="26" t="s">
        <v>14879</v>
      </c>
    </row>
    <row r="12177" spans="1:1" x14ac:dyDescent="0.3">
      <c r="A12177" s="27" t="s">
        <v>44228</v>
      </c>
    </row>
    <row r="12178" spans="1:1" x14ac:dyDescent="0.3">
      <c r="A12178" s="25" t="s">
        <v>64062</v>
      </c>
    </row>
    <row r="12179" spans="1:1" x14ac:dyDescent="0.3">
      <c r="A12179" s="26" t="s">
        <v>14351</v>
      </c>
    </row>
    <row r="12180" spans="1:1" x14ac:dyDescent="0.3">
      <c r="A12180" s="27" t="s">
        <v>16513</v>
      </c>
    </row>
    <row r="12181" spans="1:1" x14ac:dyDescent="0.3">
      <c r="A12181" s="25" t="s">
        <v>64063</v>
      </c>
    </row>
    <row r="12182" spans="1:1" x14ac:dyDescent="0.3">
      <c r="A12182" s="26" t="s">
        <v>15386</v>
      </c>
    </row>
    <row r="12183" spans="1:1" x14ac:dyDescent="0.3">
      <c r="A12183" s="27" t="s">
        <v>18226</v>
      </c>
    </row>
    <row r="12184" spans="1:1" x14ac:dyDescent="0.3">
      <c r="A12184" s="25" t="s">
        <v>64064</v>
      </c>
    </row>
    <row r="12185" spans="1:1" x14ac:dyDescent="0.3">
      <c r="A12185" s="26" t="s">
        <v>19923</v>
      </c>
    </row>
    <row r="12186" spans="1:1" x14ac:dyDescent="0.3">
      <c r="A12186" s="27" t="s">
        <v>16569</v>
      </c>
    </row>
    <row r="12187" spans="1:1" x14ac:dyDescent="0.3">
      <c r="A12187" s="25" t="s">
        <v>64065</v>
      </c>
    </row>
    <row r="12188" spans="1:1" x14ac:dyDescent="0.3">
      <c r="A12188" s="26" t="s">
        <v>36986</v>
      </c>
    </row>
    <row r="12189" spans="1:1" x14ac:dyDescent="0.3">
      <c r="A12189" s="27" t="s">
        <v>17492</v>
      </c>
    </row>
    <row r="12190" spans="1:1" x14ac:dyDescent="0.3">
      <c r="A12190" s="25" t="s">
        <v>64066</v>
      </c>
    </row>
    <row r="12191" spans="1:1" x14ac:dyDescent="0.3">
      <c r="A12191" s="26" t="s">
        <v>17559</v>
      </c>
    </row>
    <row r="12192" spans="1:1" x14ac:dyDescent="0.3">
      <c r="A12192" s="27" t="s">
        <v>35899</v>
      </c>
    </row>
    <row r="12193" spans="1:1" x14ac:dyDescent="0.3">
      <c r="A12193" s="25" t="s">
        <v>64067</v>
      </c>
    </row>
    <row r="12194" spans="1:1" x14ac:dyDescent="0.3">
      <c r="A12194" s="26" t="s">
        <v>14204</v>
      </c>
    </row>
    <row r="12195" spans="1:1" x14ac:dyDescent="0.3">
      <c r="A12195" s="27" t="s">
        <v>18683</v>
      </c>
    </row>
    <row r="12196" spans="1:1" x14ac:dyDescent="0.3">
      <c r="A12196" s="25" t="s">
        <v>64068</v>
      </c>
    </row>
    <row r="12197" spans="1:1" x14ac:dyDescent="0.3">
      <c r="A12197" s="26" t="s">
        <v>14161</v>
      </c>
    </row>
    <row r="12198" spans="1:1" x14ac:dyDescent="0.3">
      <c r="A12198" s="27" t="s">
        <v>14610</v>
      </c>
    </row>
    <row r="12199" spans="1:1" x14ac:dyDescent="0.3">
      <c r="A12199" s="25" t="s">
        <v>64069</v>
      </c>
    </row>
    <row r="12200" spans="1:1" x14ac:dyDescent="0.3">
      <c r="A12200" s="26" t="s">
        <v>14664</v>
      </c>
    </row>
    <row r="12201" spans="1:1" x14ac:dyDescent="0.3">
      <c r="A12201" s="27" t="s">
        <v>21143</v>
      </c>
    </row>
    <row r="12202" spans="1:1" x14ac:dyDescent="0.3">
      <c r="A12202" s="25" t="s">
        <v>64070</v>
      </c>
    </row>
    <row r="12203" spans="1:1" x14ac:dyDescent="0.3">
      <c r="A12203" s="26" t="s">
        <v>14189</v>
      </c>
    </row>
    <row r="12204" spans="1:1" x14ac:dyDescent="0.3">
      <c r="A12204" s="27" t="s">
        <v>16356</v>
      </c>
    </row>
    <row r="12205" spans="1:1" x14ac:dyDescent="0.3">
      <c r="A12205" s="25" t="s">
        <v>64071</v>
      </c>
    </row>
    <row r="12206" spans="1:1" x14ac:dyDescent="0.3">
      <c r="A12206" s="26" t="s">
        <v>24778</v>
      </c>
    </row>
    <row r="12207" spans="1:1" x14ac:dyDescent="0.3">
      <c r="A12207" s="27" t="s">
        <v>41476</v>
      </c>
    </row>
    <row r="12208" spans="1:1" x14ac:dyDescent="0.3">
      <c r="A12208" s="25" t="s">
        <v>64072</v>
      </c>
    </row>
    <row r="12209" spans="1:1" x14ac:dyDescent="0.3">
      <c r="A12209" s="26" t="s">
        <v>18025</v>
      </c>
    </row>
    <row r="12210" spans="1:1" x14ac:dyDescent="0.3">
      <c r="A12210" s="27" t="s">
        <v>43840</v>
      </c>
    </row>
    <row r="12211" spans="1:1" x14ac:dyDescent="0.3">
      <c r="A12211" s="25" t="s">
        <v>64073</v>
      </c>
    </row>
    <row r="12212" spans="1:1" x14ac:dyDescent="0.3">
      <c r="A12212" s="26" t="s">
        <v>28151</v>
      </c>
    </row>
    <row r="12213" spans="1:1" x14ac:dyDescent="0.3">
      <c r="A12213" s="27" t="s">
        <v>44429</v>
      </c>
    </row>
    <row r="12214" spans="1:1" x14ac:dyDescent="0.3">
      <c r="A12214" s="25" t="s">
        <v>64074</v>
      </c>
    </row>
    <row r="12215" spans="1:1" x14ac:dyDescent="0.3">
      <c r="A12215" s="26" t="s">
        <v>28151</v>
      </c>
    </row>
    <row r="12216" spans="1:1" x14ac:dyDescent="0.3">
      <c r="A12216" s="27" t="s">
        <v>44261</v>
      </c>
    </row>
    <row r="12217" spans="1:1" x14ac:dyDescent="0.3">
      <c r="A12217" s="25" t="s">
        <v>64075</v>
      </c>
    </row>
    <row r="12218" spans="1:1" x14ac:dyDescent="0.3">
      <c r="A12218" s="26" t="s">
        <v>14351</v>
      </c>
    </row>
    <row r="12219" spans="1:1" x14ac:dyDescent="0.3">
      <c r="A12219" s="27" t="s">
        <v>28095</v>
      </c>
    </row>
    <row r="12220" spans="1:1" x14ac:dyDescent="0.3">
      <c r="A12220" s="25" t="s">
        <v>64076</v>
      </c>
    </row>
    <row r="12221" spans="1:1" x14ac:dyDescent="0.3">
      <c r="A12221" s="26" t="s">
        <v>19875</v>
      </c>
    </row>
    <row r="12222" spans="1:1" x14ac:dyDescent="0.3">
      <c r="A12222" s="27" t="s">
        <v>26622</v>
      </c>
    </row>
    <row r="12223" spans="1:1" x14ac:dyDescent="0.3">
      <c r="A12223" s="25" t="s">
        <v>64077</v>
      </c>
    </row>
    <row r="12224" spans="1:1" x14ac:dyDescent="0.3">
      <c r="A12224" s="26" t="s">
        <v>14374</v>
      </c>
    </row>
    <row r="12225" spans="1:1" x14ac:dyDescent="0.3">
      <c r="A12225" s="27" t="s">
        <v>18137</v>
      </c>
    </row>
    <row r="12226" spans="1:1" x14ac:dyDescent="0.3">
      <c r="A12226" s="25" t="s">
        <v>64078</v>
      </c>
    </row>
    <row r="12227" spans="1:1" x14ac:dyDescent="0.3">
      <c r="A12227" s="26" t="s">
        <v>18160</v>
      </c>
    </row>
    <row r="12228" spans="1:1" x14ac:dyDescent="0.3">
      <c r="A12228" s="27" t="s">
        <v>24749</v>
      </c>
    </row>
    <row r="12229" spans="1:1" x14ac:dyDescent="0.3">
      <c r="A12229" s="25" t="s">
        <v>64079</v>
      </c>
    </row>
    <row r="12230" spans="1:1" x14ac:dyDescent="0.3">
      <c r="A12230" s="26" t="s">
        <v>18160</v>
      </c>
    </row>
    <row r="12231" spans="1:1" x14ac:dyDescent="0.3">
      <c r="A12231" s="27" t="s">
        <v>15603</v>
      </c>
    </row>
    <row r="12232" spans="1:1" x14ac:dyDescent="0.3">
      <c r="A12232" s="25" t="s">
        <v>64080</v>
      </c>
    </row>
    <row r="12233" spans="1:1" x14ac:dyDescent="0.3">
      <c r="A12233" s="26" t="s">
        <v>16703</v>
      </c>
    </row>
    <row r="12234" spans="1:1" x14ac:dyDescent="0.3">
      <c r="A12234" s="27" t="s">
        <v>19275</v>
      </c>
    </row>
    <row r="12235" spans="1:1" x14ac:dyDescent="0.3">
      <c r="A12235" s="25" t="s">
        <v>64081</v>
      </c>
    </row>
    <row r="12236" spans="1:1" x14ac:dyDescent="0.3">
      <c r="A12236" s="26" t="s">
        <v>14351</v>
      </c>
    </row>
    <row r="12237" spans="1:1" x14ac:dyDescent="0.3">
      <c r="A12237" s="27" t="s">
        <v>38518</v>
      </c>
    </row>
    <row r="12238" spans="1:1" x14ac:dyDescent="0.3">
      <c r="A12238" s="25" t="s">
        <v>64082</v>
      </c>
    </row>
    <row r="12239" spans="1:1" x14ac:dyDescent="0.3">
      <c r="A12239" s="26" t="s">
        <v>14351</v>
      </c>
    </row>
    <row r="12240" spans="1:1" x14ac:dyDescent="0.3">
      <c r="A12240" s="27" t="s">
        <v>27778</v>
      </c>
    </row>
    <row r="12241" spans="1:1" x14ac:dyDescent="0.3">
      <c r="A12241" s="25" t="s">
        <v>64083</v>
      </c>
    </row>
    <row r="12242" spans="1:1" x14ac:dyDescent="0.3">
      <c r="A12242" s="26" t="s">
        <v>14161</v>
      </c>
    </row>
    <row r="12243" spans="1:1" x14ac:dyDescent="0.3">
      <c r="A12243" s="27" t="s">
        <v>23428</v>
      </c>
    </row>
    <row r="12244" spans="1:1" x14ac:dyDescent="0.3">
      <c r="A12244" s="25" t="s">
        <v>64084</v>
      </c>
    </row>
    <row r="12245" spans="1:1" x14ac:dyDescent="0.3">
      <c r="A12245" s="26" t="s">
        <v>22078</v>
      </c>
    </row>
    <row r="12246" spans="1:1" x14ac:dyDescent="0.3">
      <c r="A12246" s="27" t="s">
        <v>24419</v>
      </c>
    </row>
    <row r="12247" spans="1:1" x14ac:dyDescent="0.3">
      <c r="A12247" s="25" t="s">
        <v>64085</v>
      </c>
    </row>
    <row r="12248" spans="1:1" x14ac:dyDescent="0.3">
      <c r="A12248" s="26" t="s">
        <v>23068</v>
      </c>
    </row>
    <row r="12249" spans="1:1" x14ac:dyDescent="0.3">
      <c r="A12249" s="27" t="s">
        <v>41067</v>
      </c>
    </row>
    <row r="12250" spans="1:1" x14ac:dyDescent="0.3">
      <c r="A12250" s="25" t="s">
        <v>64086</v>
      </c>
    </row>
    <row r="12251" spans="1:1" x14ac:dyDescent="0.3">
      <c r="A12251" s="26" t="s">
        <v>14204</v>
      </c>
    </row>
    <row r="12252" spans="1:1" x14ac:dyDescent="0.3">
      <c r="A12252" s="27" t="s">
        <v>15605</v>
      </c>
    </row>
    <row r="12253" spans="1:1" x14ac:dyDescent="0.3">
      <c r="A12253" s="25" t="s">
        <v>64087</v>
      </c>
    </row>
    <row r="12254" spans="1:1" x14ac:dyDescent="0.3">
      <c r="A12254" s="26" t="s">
        <v>18886</v>
      </c>
    </row>
    <row r="12255" spans="1:1" x14ac:dyDescent="0.3">
      <c r="A12255" s="27" t="s">
        <v>16550</v>
      </c>
    </row>
    <row r="12256" spans="1:1" x14ac:dyDescent="0.3">
      <c r="A12256" s="25" t="s">
        <v>64088</v>
      </c>
    </row>
    <row r="12257" spans="1:1" x14ac:dyDescent="0.3">
      <c r="A12257" s="26" t="s">
        <v>14426</v>
      </c>
    </row>
    <row r="12258" spans="1:1" x14ac:dyDescent="0.3">
      <c r="A12258" s="27" t="s">
        <v>21637</v>
      </c>
    </row>
    <row r="12259" spans="1:1" x14ac:dyDescent="0.3">
      <c r="A12259" s="25" t="s">
        <v>64089</v>
      </c>
    </row>
    <row r="12260" spans="1:1" x14ac:dyDescent="0.3">
      <c r="A12260" s="26" t="s">
        <v>14351</v>
      </c>
    </row>
    <row r="12261" spans="1:1" x14ac:dyDescent="0.3">
      <c r="A12261" s="27" t="s">
        <v>19288</v>
      </c>
    </row>
    <row r="12262" spans="1:1" x14ac:dyDescent="0.3">
      <c r="A12262" s="25" t="s">
        <v>64090</v>
      </c>
    </row>
    <row r="12263" spans="1:1" x14ac:dyDescent="0.3">
      <c r="A12263" s="26" t="s">
        <v>20622</v>
      </c>
    </row>
    <row r="12264" spans="1:1" x14ac:dyDescent="0.3">
      <c r="A12264" s="27" t="s">
        <v>53330</v>
      </c>
    </row>
    <row r="12265" spans="1:1" x14ac:dyDescent="0.3">
      <c r="A12265" s="25" t="s">
        <v>64091</v>
      </c>
    </row>
    <row r="12266" spans="1:1" x14ac:dyDescent="0.3">
      <c r="A12266" s="26" t="s">
        <v>17657</v>
      </c>
    </row>
    <row r="12267" spans="1:1" x14ac:dyDescent="0.3">
      <c r="A12267" s="27" t="s">
        <v>28651</v>
      </c>
    </row>
    <row r="12268" spans="1:1" x14ac:dyDescent="0.3">
      <c r="A12268" s="25" t="s">
        <v>64092</v>
      </c>
    </row>
    <row r="12269" spans="1:1" x14ac:dyDescent="0.3">
      <c r="A12269" s="26" t="s">
        <v>14351</v>
      </c>
    </row>
    <row r="12270" spans="1:1" x14ac:dyDescent="0.3">
      <c r="A12270" s="27" t="s">
        <v>22629</v>
      </c>
    </row>
    <row r="12271" spans="1:1" x14ac:dyDescent="0.3">
      <c r="A12271" s="25" t="s">
        <v>64093</v>
      </c>
    </row>
    <row r="12272" spans="1:1" x14ac:dyDescent="0.3">
      <c r="A12272" s="26" t="s">
        <v>23571</v>
      </c>
    </row>
    <row r="12273" spans="1:1" x14ac:dyDescent="0.3">
      <c r="A12273" s="27" t="s">
        <v>42794</v>
      </c>
    </row>
    <row r="12274" spans="1:1" x14ac:dyDescent="0.3">
      <c r="A12274" s="25" t="s">
        <v>64094</v>
      </c>
    </row>
    <row r="12275" spans="1:1" x14ac:dyDescent="0.3">
      <c r="A12275" s="26" t="s">
        <v>14351</v>
      </c>
    </row>
    <row r="12276" spans="1:1" x14ac:dyDescent="0.3">
      <c r="A12276" s="27" t="s">
        <v>29621</v>
      </c>
    </row>
    <row r="12277" spans="1:1" x14ac:dyDescent="0.3">
      <c r="A12277" s="25" t="s">
        <v>64095</v>
      </c>
    </row>
    <row r="12278" spans="1:1" x14ac:dyDescent="0.3">
      <c r="A12278" s="26" t="s">
        <v>14351</v>
      </c>
    </row>
    <row r="12279" spans="1:1" x14ac:dyDescent="0.3">
      <c r="A12279" s="27" t="s">
        <v>31543</v>
      </c>
    </row>
    <row r="12280" spans="1:1" x14ac:dyDescent="0.3">
      <c r="A12280" s="25" t="s">
        <v>64096</v>
      </c>
    </row>
    <row r="12281" spans="1:1" x14ac:dyDescent="0.3">
      <c r="A12281" s="26" t="s">
        <v>16710</v>
      </c>
    </row>
    <row r="12282" spans="1:1" x14ac:dyDescent="0.3">
      <c r="A12282" s="27" t="s">
        <v>16882</v>
      </c>
    </row>
    <row r="12283" spans="1:1" x14ac:dyDescent="0.3">
      <c r="A12283" s="25" t="s">
        <v>64097</v>
      </c>
    </row>
    <row r="12284" spans="1:1" x14ac:dyDescent="0.3">
      <c r="A12284" s="26" t="s">
        <v>14374</v>
      </c>
    </row>
    <row r="12285" spans="1:1" x14ac:dyDescent="0.3">
      <c r="A12285" s="27" t="s">
        <v>31101</v>
      </c>
    </row>
    <row r="12286" spans="1:1" x14ac:dyDescent="0.3">
      <c r="A12286" s="25" t="s">
        <v>64098</v>
      </c>
    </row>
    <row r="12287" spans="1:1" x14ac:dyDescent="0.3">
      <c r="A12287" s="26" t="s">
        <v>14454</v>
      </c>
    </row>
    <row r="12288" spans="1:1" x14ac:dyDescent="0.3">
      <c r="A12288" s="27" t="s">
        <v>32308</v>
      </c>
    </row>
    <row r="12289" spans="1:1" x14ac:dyDescent="0.3">
      <c r="A12289" s="25" t="s">
        <v>64099</v>
      </c>
    </row>
    <row r="12290" spans="1:1" x14ac:dyDescent="0.3">
      <c r="A12290" s="26" t="s">
        <v>14374</v>
      </c>
    </row>
    <row r="12291" spans="1:1" x14ac:dyDescent="0.3">
      <c r="A12291" s="27" t="s">
        <v>31806</v>
      </c>
    </row>
    <row r="12292" spans="1:1" x14ac:dyDescent="0.3">
      <c r="A12292" s="26" t="s">
        <v>14351</v>
      </c>
    </row>
    <row r="12293" spans="1:1" x14ac:dyDescent="0.3">
      <c r="A12293" s="27" t="s">
        <v>30901</v>
      </c>
    </row>
    <row r="12294" spans="1:1" x14ac:dyDescent="0.3">
      <c r="A12294" s="25" t="s">
        <v>64100</v>
      </c>
    </row>
    <row r="12295" spans="1:1" x14ac:dyDescent="0.3">
      <c r="A12295" s="26" t="s">
        <v>19875</v>
      </c>
    </row>
    <row r="12296" spans="1:1" x14ac:dyDescent="0.3">
      <c r="A12296" s="27" t="s">
        <v>26409</v>
      </c>
    </row>
    <row r="12297" spans="1:1" x14ac:dyDescent="0.3">
      <c r="A12297" s="26" t="s">
        <v>14351</v>
      </c>
    </row>
    <row r="12298" spans="1:1" x14ac:dyDescent="0.3">
      <c r="A12298" s="27" t="s">
        <v>31482</v>
      </c>
    </row>
    <row r="12299" spans="1:1" x14ac:dyDescent="0.3">
      <c r="A12299" s="25" t="s">
        <v>64101</v>
      </c>
    </row>
    <row r="12300" spans="1:1" x14ac:dyDescent="0.3">
      <c r="A12300" s="26" t="s">
        <v>16710</v>
      </c>
    </row>
    <row r="12301" spans="1:1" x14ac:dyDescent="0.3">
      <c r="A12301" s="27" t="s">
        <v>23000</v>
      </c>
    </row>
    <row r="12302" spans="1:1" x14ac:dyDescent="0.3">
      <c r="A12302" s="25" t="s">
        <v>64102</v>
      </c>
    </row>
    <row r="12303" spans="1:1" x14ac:dyDescent="0.3">
      <c r="A12303" s="26" t="s">
        <v>14351</v>
      </c>
    </row>
    <row r="12304" spans="1:1" x14ac:dyDescent="0.3">
      <c r="A12304" s="27" t="s">
        <v>17640</v>
      </c>
    </row>
    <row r="12305" spans="1:1" x14ac:dyDescent="0.3">
      <c r="A12305" s="25" t="s">
        <v>64103</v>
      </c>
    </row>
    <row r="12306" spans="1:1" x14ac:dyDescent="0.3">
      <c r="A12306" s="26" t="s">
        <v>14351</v>
      </c>
    </row>
    <row r="12307" spans="1:1" x14ac:dyDescent="0.3">
      <c r="A12307" s="27" t="s">
        <v>17804</v>
      </c>
    </row>
    <row r="12308" spans="1:1" x14ac:dyDescent="0.3">
      <c r="A12308" s="25" t="s">
        <v>64104</v>
      </c>
    </row>
    <row r="12309" spans="1:1" x14ac:dyDescent="0.3">
      <c r="A12309" s="26" t="s">
        <v>14374</v>
      </c>
    </row>
    <row r="12310" spans="1:1" x14ac:dyDescent="0.3">
      <c r="A12310" s="27" t="s">
        <v>30768</v>
      </c>
    </row>
    <row r="12311" spans="1:1" x14ac:dyDescent="0.3">
      <c r="A12311" s="25" t="s">
        <v>64105</v>
      </c>
    </row>
    <row r="12312" spans="1:1" x14ac:dyDescent="0.3">
      <c r="A12312" s="26" t="s">
        <v>30210</v>
      </c>
    </row>
    <row r="12313" spans="1:1" x14ac:dyDescent="0.3">
      <c r="A12313" s="27" t="s">
        <v>16801</v>
      </c>
    </row>
    <row r="12314" spans="1:1" x14ac:dyDescent="0.3">
      <c r="A12314" s="25" t="s">
        <v>64106</v>
      </c>
    </row>
    <row r="12315" spans="1:1" x14ac:dyDescent="0.3">
      <c r="A12315" s="26" t="s">
        <v>14351</v>
      </c>
    </row>
    <row r="12316" spans="1:1" x14ac:dyDescent="0.3">
      <c r="A12316" s="27" t="s">
        <v>27479</v>
      </c>
    </row>
    <row r="12317" spans="1:1" x14ac:dyDescent="0.3">
      <c r="A12317" s="25" t="s">
        <v>64107</v>
      </c>
    </row>
    <row r="12318" spans="1:1" x14ac:dyDescent="0.3">
      <c r="A12318" s="26" t="s">
        <v>14351</v>
      </c>
    </row>
    <row r="12319" spans="1:1" x14ac:dyDescent="0.3">
      <c r="A12319" s="27" t="s">
        <v>20970</v>
      </c>
    </row>
    <row r="12320" spans="1:1" x14ac:dyDescent="0.3">
      <c r="A12320" s="25" t="s">
        <v>64108</v>
      </c>
    </row>
    <row r="12321" spans="1:1" x14ac:dyDescent="0.3">
      <c r="A12321" s="26" t="s">
        <v>14619</v>
      </c>
    </row>
    <row r="12322" spans="1:1" x14ac:dyDescent="0.3">
      <c r="A12322" s="27" t="s">
        <v>45257</v>
      </c>
    </row>
    <row r="12323" spans="1:1" x14ac:dyDescent="0.3">
      <c r="A12323" s="25" t="s">
        <v>64109</v>
      </c>
    </row>
    <row r="12324" spans="1:1" x14ac:dyDescent="0.3">
      <c r="A12324" s="26" t="s">
        <v>14846</v>
      </c>
    </row>
    <row r="12325" spans="1:1" x14ac:dyDescent="0.3">
      <c r="A12325" s="27" t="s">
        <v>20366</v>
      </c>
    </row>
    <row r="12326" spans="1:1" x14ac:dyDescent="0.3">
      <c r="A12326" s="25" t="s">
        <v>64110</v>
      </c>
    </row>
    <row r="12327" spans="1:1" x14ac:dyDescent="0.3">
      <c r="A12327" s="26" t="s">
        <v>24360</v>
      </c>
    </row>
    <row r="12328" spans="1:1" x14ac:dyDescent="0.3">
      <c r="A12328" s="27" t="s">
        <v>29767</v>
      </c>
    </row>
    <row r="12329" spans="1:1" x14ac:dyDescent="0.3">
      <c r="A12329" s="25" t="s">
        <v>64111</v>
      </c>
    </row>
    <row r="12330" spans="1:1" x14ac:dyDescent="0.3">
      <c r="A12330" s="26" t="s">
        <v>14689</v>
      </c>
    </row>
    <row r="12331" spans="1:1" x14ac:dyDescent="0.3">
      <c r="A12331" s="27" t="s">
        <v>46737</v>
      </c>
    </row>
    <row r="12332" spans="1:1" x14ac:dyDescent="0.3">
      <c r="A12332" s="25" t="s">
        <v>64112</v>
      </c>
    </row>
    <row r="12333" spans="1:1" x14ac:dyDescent="0.3">
      <c r="A12333" s="26" t="s">
        <v>14351</v>
      </c>
    </row>
    <row r="12334" spans="1:1" x14ac:dyDescent="0.3">
      <c r="A12334" s="27" t="s">
        <v>31242</v>
      </c>
    </row>
    <row r="12335" spans="1:1" x14ac:dyDescent="0.3">
      <c r="A12335" s="25" t="s">
        <v>64113</v>
      </c>
    </row>
    <row r="12336" spans="1:1" x14ac:dyDescent="0.3">
      <c r="A12336" s="26" t="s">
        <v>14431</v>
      </c>
    </row>
    <row r="12337" spans="1:1" x14ac:dyDescent="0.3">
      <c r="A12337" s="27" t="s">
        <v>28437</v>
      </c>
    </row>
    <row r="12338" spans="1:1" x14ac:dyDescent="0.3">
      <c r="A12338" s="25" t="s">
        <v>64114</v>
      </c>
    </row>
    <row r="12339" spans="1:1" x14ac:dyDescent="0.3">
      <c r="A12339" s="26" t="s">
        <v>42185</v>
      </c>
    </row>
    <row r="12340" spans="1:1" x14ac:dyDescent="0.3">
      <c r="A12340" s="27" t="s">
        <v>14309</v>
      </c>
    </row>
    <row r="12341" spans="1:1" x14ac:dyDescent="0.3">
      <c r="A12341" s="25" t="s">
        <v>64115</v>
      </c>
    </row>
    <row r="12342" spans="1:1" x14ac:dyDescent="0.3">
      <c r="A12342" s="26" t="s">
        <v>15297</v>
      </c>
    </row>
    <row r="12343" spans="1:1" x14ac:dyDescent="0.3">
      <c r="A12343" s="27" t="s">
        <v>17673</v>
      </c>
    </row>
    <row r="12344" spans="1:1" x14ac:dyDescent="0.3">
      <c r="A12344" s="25" t="s">
        <v>64116</v>
      </c>
    </row>
    <row r="12345" spans="1:1" x14ac:dyDescent="0.3">
      <c r="A12345" s="26" t="s">
        <v>23068</v>
      </c>
    </row>
    <row r="12346" spans="1:1" x14ac:dyDescent="0.3">
      <c r="A12346" s="27" t="s">
        <v>27193</v>
      </c>
    </row>
    <row r="12347" spans="1:1" x14ac:dyDescent="0.3">
      <c r="A12347" s="25" t="s">
        <v>64117</v>
      </c>
    </row>
    <row r="12348" spans="1:1" x14ac:dyDescent="0.3">
      <c r="A12348" s="26" t="s">
        <v>14310</v>
      </c>
    </row>
    <row r="12349" spans="1:1" x14ac:dyDescent="0.3">
      <c r="A12349" s="27" t="s">
        <v>26816</v>
      </c>
    </row>
    <row r="12350" spans="1:1" x14ac:dyDescent="0.3">
      <c r="A12350" s="25" t="s">
        <v>64118</v>
      </c>
    </row>
    <row r="12351" spans="1:1" x14ac:dyDescent="0.3">
      <c r="A12351" s="26" t="s">
        <v>14879</v>
      </c>
    </row>
    <row r="12352" spans="1:1" x14ac:dyDescent="0.3">
      <c r="A12352" s="27" t="s">
        <v>42006</v>
      </c>
    </row>
    <row r="12353" spans="1:1" x14ac:dyDescent="0.3">
      <c r="A12353" s="25" t="s">
        <v>64119</v>
      </c>
    </row>
    <row r="12354" spans="1:1" x14ac:dyDescent="0.3">
      <c r="A12354" s="26" t="s">
        <v>18248</v>
      </c>
    </row>
    <row r="12355" spans="1:1" x14ac:dyDescent="0.3">
      <c r="A12355" s="27" t="s">
        <v>35026</v>
      </c>
    </row>
    <row r="12356" spans="1:1" x14ac:dyDescent="0.3">
      <c r="A12356" s="25" t="s">
        <v>64120</v>
      </c>
    </row>
    <row r="12357" spans="1:1" x14ac:dyDescent="0.3">
      <c r="A12357" s="26" t="s">
        <v>14251</v>
      </c>
    </row>
    <row r="12358" spans="1:1" x14ac:dyDescent="0.3">
      <c r="A12358" s="27" t="s">
        <v>29104</v>
      </c>
    </row>
    <row r="12359" spans="1:1" x14ac:dyDescent="0.3">
      <c r="A12359" s="25" t="s">
        <v>64121</v>
      </c>
    </row>
    <row r="12360" spans="1:1" x14ac:dyDescent="0.3">
      <c r="A12360" s="26" t="s">
        <v>14911</v>
      </c>
    </row>
    <row r="12361" spans="1:1" x14ac:dyDescent="0.3">
      <c r="A12361" s="27" t="s">
        <v>31722</v>
      </c>
    </row>
    <row r="12362" spans="1:1" x14ac:dyDescent="0.3">
      <c r="A12362" s="25" t="s">
        <v>64122</v>
      </c>
    </row>
    <row r="12363" spans="1:1" x14ac:dyDescent="0.3">
      <c r="A12363" s="26" t="s">
        <v>18551</v>
      </c>
    </row>
    <row r="12364" spans="1:1" x14ac:dyDescent="0.3">
      <c r="A12364" s="27" t="s">
        <v>29820</v>
      </c>
    </row>
    <row r="12365" spans="1:1" x14ac:dyDescent="0.3">
      <c r="A12365" s="25" t="s">
        <v>64123</v>
      </c>
    </row>
    <row r="12366" spans="1:1" x14ac:dyDescent="0.3">
      <c r="A12366" s="26" t="s">
        <v>36799</v>
      </c>
    </row>
    <row r="12367" spans="1:1" x14ac:dyDescent="0.3">
      <c r="A12367" s="27" t="s">
        <v>45339</v>
      </c>
    </row>
    <row r="12368" spans="1:1" x14ac:dyDescent="0.3">
      <c r="A12368" s="25" t="s">
        <v>64124</v>
      </c>
    </row>
    <row r="12369" spans="1:1" x14ac:dyDescent="0.3">
      <c r="A12369" s="26" t="s">
        <v>14174</v>
      </c>
    </row>
    <row r="12370" spans="1:1" x14ac:dyDescent="0.3">
      <c r="A12370" s="27" t="s">
        <v>19393</v>
      </c>
    </row>
    <row r="12371" spans="1:1" x14ac:dyDescent="0.3">
      <c r="A12371" s="25" t="s">
        <v>64125</v>
      </c>
    </row>
    <row r="12372" spans="1:1" x14ac:dyDescent="0.3">
      <c r="A12372" s="26" t="s">
        <v>18160</v>
      </c>
    </row>
    <row r="12373" spans="1:1" x14ac:dyDescent="0.3">
      <c r="A12373" s="27" t="s">
        <v>24939</v>
      </c>
    </row>
    <row r="12374" spans="1:1" x14ac:dyDescent="0.3">
      <c r="A12374" s="25" t="s">
        <v>64126</v>
      </c>
    </row>
    <row r="12375" spans="1:1" x14ac:dyDescent="0.3">
      <c r="A12375" s="26" t="s">
        <v>14342</v>
      </c>
    </row>
    <row r="12376" spans="1:1" x14ac:dyDescent="0.3">
      <c r="A12376" s="27" t="s">
        <v>41527</v>
      </c>
    </row>
    <row r="12377" spans="1:1" x14ac:dyDescent="0.3">
      <c r="A12377" s="25" t="s">
        <v>64127</v>
      </c>
    </row>
    <row r="12378" spans="1:1" x14ac:dyDescent="0.3">
      <c r="A12378" s="26" t="s">
        <v>14698</v>
      </c>
    </row>
    <row r="12379" spans="1:1" x14ac:dyDescent="0.3">
      <c r="A12379" s="27" t="s">
        <v>24191</v>
      </c>
    </row>
    <row r="12380" spans="1:1" x14ac:dyDescent="0.3">
      <c r="A12380" s="25" t="s">
        <v>64128</v>
      </c>
    </row>
    <row r="12381" spans="1:1" x14ac:dyDescent="0.3">
      <c r="A12381" s="26" t="s">
        <v>16703</v>
      </c>
    </row>
    <row r="12382" spans="1:1" x14ac:dyDescent="0.3">
      <c r="A12382" s="27" t="s">
        <v>20430</v>
      </c>
    </row>
    <row r="12383" spans="1:1" x14ac:dyDescent="0.3">
      <c r="A12383" s="25" t="s">
        <v>64129</v>
      </c>
    </row>
    <row r="12384" spans="1:1" x14ac:dyDescent="0.3">
      <c r="A12384" s="26" t="s">
        <v>16792</v>
      </c>
    </row>
    <row r="12385" spans="1:1" x14ac:dyDescent="0.3">
      <c r="A12385" s="27" t="s">
        <v>44500</v>
      </c>
    </row>
    <row r="12386" spans="1:1" x14ac:dyDescent="0.3">
      <c r="A12386" s="25" t="s">
        <v>64130</v>
      </c>
    </row>
    <row r="12387" spans="1:1" x14ac:dyDescent="0.3">
      <c r="A12387" s="26" t="s">
        <v>14689</v>
      </c>
    </row>
    <row r="12388" spans="1:1" x14ac:dyDescent="0.3">
      <c r="A12388" s="27" t="s">
        <v>32810</v>
      </c>
    </row>
    <row r="12389" spans="1:1" x14ac:dyDescent="0.3">
      <c r="A12389" s="25" t="s">
        <v>64131</v>
      </c>
    </row>
    <row r="12390" spans="1:1" x14ac:dyDescent="0.3">
      <c r="A12390" s="26" t="s">
        <v>16710</v>
      </c>
    </row>
    <row r="12391" spans="1:1" x14ac:dyDescent="0.3">
      <c r="A12391" s="27" t="s">
        <v>14182</v>
      </c>
    </row>
    <row r="12392" spans="1:1" x14ac:dyDescent="0.3">
      <c r="A12392" s="25" t="s">
        <v>64132</v>
      </c>
    </row>
    <row r="12393" spans="1:1" x14ac:dyDescent="0.3">
      <c r="A12393" s="26" t="s">
        <v>16792</v>
      </c>
    </row>
    <row r="12394" spans="1:1" x14ac:dyDescent="0.3">
      <c r="A12394" s="27" t="s">
        <v>44959</v>
      </c>
    </row>
    <row r="12395" spans="1:1" x14ac:dyDescent="0.3">
      <c r="A12395" s="25" t="s">
        <v>64133</v>
      </c>
    </row>
    <row r="12396" spans="1:1" x14ac:dyDescent="0.3">
      <c r="A12396" s="26" t="s">
        <v>14383</v>
      </c>
    </row>
    <row r="12397" spans="1:1" x14ac:dyDescent="0.3">
      <c r="A12397" s="27" t="s">
        <v>27676</v>
      </c>
    </row>
    <row r="12398" spans="1:1" x14ac:dyDescent="0.3">
      <c r="A12398" s="25" t="s">
        <v>64134</v>
      </c>
    </row>
    <row r="12399" spans="1:1" x14ac:dyDescent="0.3">
      <c r="A12399" s="26" t="s">
        <v>14426</v>
      </c>
    </row>
    <row r="12400" spans="1:1" x14ac:dyDescent="0.3">
      <c r="A12400" s="27" t="s">
        <v>36644</v>
      </c>
    </row>
    <row r="12401" spans="1:1" x14ac:dyDescent="0.3">
      <c r="A12401" s="25" t="s">
        <v>64135</v>
      </c>
    </row>
    <row r="12402" spans="1:1" x14ac:dyDescent="0.3">
      <c r="A12402" s="26" t="s">
        <v>23571</v>
      </c>
    </row>
    <row r="12403" spans="1:1" x14ac:dyDescent="0.3">
      <c r="A12403" s="27" t="s">
        <v>52767</v>
      </c>
    </row>
    <row r="12404" spans="1:1" x14ac:dyDescent="0.3">
      <c r="A12404" s="25" t="s">
        <v>64136</v>
      </c>
    </row>
    <row r="12405" spans="1:1" x14ac:dyDescent="0.3">
      <c r="A12405" s="26" t="s">
        <v>23571</v>
      </c>
    </row>
    <row r="12406" spans="1:1" x14ac:dyDescent="0.3">
      <c r="A12406" s="27" t="s">
        <v>52969</v>
      </c>
    </row>
    <row r="12407" spans="1:1" x14ac:dyDescent="0.3">
      <c r="A12407" s="25" t="s">
        <v>64137</v>
      </c>
    </row>
    <row r="12408" spans="1:1" x14ac:dyDescent="0.3">
      <c r="A12408" s="26" t="s">
        <v>14204</v>
      </c>
    </row>
    <row r="12409" spans="1:1" x14ac:dyDescent="0.3">
      <c r="A12409" s="27" t="s">
        <v>19041</v>
      </c>
    </row>
    <row r="12410" spans="1:1" x14ac:dyDescent="0.3">
      <c r="A12410" s="25" t="s">
        <v>64138</v>
      </c>
    </row>
    <row r="12411" spans="1:1" x14ac:dyDescent="0.3">
      <c r="A12411" s="26" t="s">
        <v>15675</v>
      </c>
    </row>
    <row r="12412" spans="1:1" x14ac:dyDescent="0.3">
      <c r="A12412" s="27" t="s">
        <v>17646</v>
      </c>
    </row>
    <row r="12413" spans="1:1" x14ac:dyDescent="0.3">
      <c r="A12413" s="25" t="s">
        <v>64139</v>
      </c>
    </row>
    <row r="12414" spans="1:1" x14ac:dyDescent="0.3">
      <c r="A12414" s="26" t="s">
        <v>15675</v>
      </c>
    </row>
    <row r="12415" spans="1:1" x14ac:dyDescent="0.3">
      <c r="A12415" s="27" t="s">
        <v>24180</v>
      </c>
    </row>
    <row r="12416" spans="1:1" x14ac:dyDescent="0.3">
      <c r="A12416" s="25" t="s">
        <v>64140</v>
      </c>
    </row>
    <row r="12417" spans="1:1" x14ac:dyDescent="0.3">
      <c r="A12417" s="26" t="s">
        <v>18529</v>
      </c>
    </row>
    <row r="12418" spans="1:1" x14ac:dyDescent="0.3">
      <c r="A12418" s="27" t="s">
        <v>21374</v>
      </c>
    </row>
    <row r="12419" spans="1:1" x14ac:dyDescent="0.3">
      <c r="A12419" s="25" t="s">
        <v>64141</v>
      </c>
    </row>
    <row r="12420" spans="1:1" x14ac:dyDescent="0.3">
      <c r="A12420" s="26" t="s">
        <v>15767</v>
      </c>
    </row>
    <row r="12421" spans="1:1" x14ac:dyDescent="0.3">
      <c r="A12421" s="27" t="s">
        <v>43506</v>
      </c>
    </row>
    <row r="12422" spans="1:1" x14ac:dyDescent="0.3">
      <c r="A12422" s="25" t="s">
        <v>64142</v>
      </c>
    </row>
    <row r="12423" spans="1:1" x14ac:dyDescent="0.3">
      <c r="A12423" s="26" t="s">
        <v>28151</v>
      </c>
    </row>
    <row r="12424" spans="1:1" x14ac:dyDescent="0.3">
      <c r="A12424" s="27" t="s">
        <v>19147</v>
      </c>
    </row>
    <row r="12425" spans="1:1" x14ac:dyDescent="0.3">
      <c r="A12425" s="25" t="s">
        <v>64143</v>
      </c>
    </row>
    <row r="12426" spans="1:1" x14ac:dyDescent="0.3">
      <c r="A12426" s="26" t="s">
        <v>17657</v>
      </c>
    </row>
    <row r="12427" spans="1:1" x14ac:dyDescent="0.3">
      <c r="A12427" s="27" t="s">
        <v>29854</v>
      </c>
    </row>
    <row r="12428" spans="1:1" x14ac:dyDescent="0.3">
      <c r="A12428" s="25" t="s">
        <v>64144</v>
      </c>
    </row>
    <row r="12429" spans="1:1" x14ac:dyDescent="0.3">
      <c r="A12429" s="26" t="s">
        <v>19980</v>
      </c>
    </row>
    <row r="12430" spans="1:1" x14ac:dyDescent="0.3">
      <c r="A12430" s="27" t="s">
        <v>48223</v>
      </c>
    </row>
    <row r="12431" spans="1:1" x14ac:dyDescent="0.3">
      <c r="A12431" s="25" t="s">
        <v>64145</v>
      </c>
    </row>
    <row r="12432" spans="1:1" x14ac:dyDescent="0.3">
      <c r="A12432" s="26" t="s">
        <v>14251</v>
      </c>
    </row>
    <row r="12433" spans="1:1" x14ac:dyDescent="0.3">
      <c r="A12433" s="27" t="s">
        <v>15430</v>
      </c>
    </row>
    <row r="12434" spans="1:1" x14ac:dyDescent="0.3">
      <c r="A12434" s="25" t="s">
        <v>64146</v>
      </c>
    </row>
    <row r="12435" spans="1:1" x14ac:dyDescent="0.3">
      <c r="A12435" s="26" t="s">
        <v>30210</v>
      </c>
    </row>
    <row r="12436" spans="1:1" x14ac:dyDescent="0.3">
      <c r="A12436" s="27" t="s">
        <v>37684</v>
      </c>
    </row>
    <row r="12437" spans="1:1" x14ac:dyDescent="0.3">
      <c r="A12437" s="25" t="s">
        <v>64147</v>
      </c>
    </row>
    <row r="12438" spans="1:1" x14ac:dyDescent="0.3">
      <c r="A12438" s="26" t="s">
        <v>14374</v>
      </c>
    </row>
    <row r="12439" spans="1:1" x14ac:dyDescent="0.3">
      <c r="A12439" s="27" t="s">
        <v>23812</v>
      </c>
    </row>
    <row r="12440" spans="1:1" x14ac:dyDescent="0.3">
      <c r="A12440" s="25" t="s">
        <v>64148</v>
      </c>
    </row>
    <row r="12441" spans="1:1" x14ac:dyDescent="0.3">
      <c r="A12441" s="26" t="s">
        <v>14161</v>
      </c>
    </row>
    <row r="12442" spans="1:1" x14ac:dyDescent="0.3">
      <c r="A12442" s="27" t="s">
        <v>14531</v>
      </c>
    </row>
    <row r="12443" spans="1:1" x14ac:dyDescent="0.3">
      <c r="A12443" s="25" t="s">
        <v>64149</v>
      </c>
    </row>
    <row r="12444" spans="1:1" x14ac:dyDescent="0.3">
      <c r="A12444" s="26" t="s">
        <v>15546</v>
      </c>
    </row>
    <row r="12445" spans="1:1" x14ac:dyDescent="0.3">
      <c r="A12445" s="27" t="s">
        <v>17563</v>
      </c>
    </row>
    <row r="12446" spans="1:1" x14ac:dyDescent="0.3">
      <c r="A12446" s="25" t="s">
        <v>64150</v>
      </c>
    </row>
    <row r="12447" spans="1:1" x14ac:dyDescent="0.3">
      <c r="A12447" s="26" t="s">
        <v>18160</v>
      </c>
    </row>
    <row r="12448" spans="1:1" x14ac:dyDescent="0.3">
      <c r="A12448" s="27" t="s">
        <v>25211</v>
      </c>
    </row>
    <row r="12449" spans="1:1" x14ac:dyDescent="0.3">
      <c r="A12449" s="25" t="s">
        <v>64151</v>
      </c>
    </row>
    <row r="12450" spans="1:1" x14ac:dyDescent="0.3">
      <c r="A12450" s="26" t="s">
        <v>16710</v>
      </c>
    </row>
    <row r="12451" spans="1:1" x14ac:dyDescent="0.3">
      <c r="A12451" s="27" t="s">
        <v>22468</v>
      </c>
    </row>
    <row r="12452" spans="1:1" x14ac:dyDescent="0.3">
      <c r="A12452" s="25" t="s">
        <v>64152</v>
      </c>
    </row>
    <row r="12453" spans="1:1" x14ac:dyDescent="0.3">
      <c r="A12453" s="26" t="s">
        <v>14251</v>
      </c>
    </row>
    <row r="12454" spans="1:1" x14ac:dyDescent="0.3">
      <c r="A12454" s="27" t="s">
        <v>29260</v>
      </c>
    </row>
    <row r="12455" spans="1:1" x14ac:dyDescent="0.3">
      <c r="A12455" s="25" t="s">
        <v>64153</v>
      </c>
    </row>
    <row r="12456" spans="1:1" x14ac:dyDescent="0.3">
      <c r="A12456" s="26" t="s">
        <v>14664</v>
      </c>
    </row>
    <row r="12457" spans="1:1" x14ac:dyDescent="0.3">
      <c r="A12457" s="27" t="s">
        <v>15322</v>
      </c>
    </row>
    <row r="12458" spans="1:1" x14ac:dyDescent="0.3">
      <c r="A12458" s="25" t="s">
        <v>64154</v>
      </c>
    </row>
    <row r="12459" spans="1:1" x14ac:dyDescent="0.3">
      <c r="A12459" s="26" t="s">
        <v>19875</v>
      </c>
    </row>
    <row r="12460" spans="1:1" x14ac:dyDescent="0.3">
      <c r="A12460" s="27" t="s">
        <v>26284</v>
      </c>
    </row>
    <row r="12461" spans="1:1" x14ac:dyDescent="0.3">
      <c r="A12461" s="25" t="s">
        <v>64155</v>
      </c>
    </row>
    <row r="12462" spans="1:1" x14ac:dyDescent="0.3">
      <c r="A12462" s="26" t="s">
        <v>16710</v>
      </c>
    </row>
    <row r="12463" spans="1:1" x14ac:dyDescent="0.3">
      <c r="A12463" s="27" t="s">
        <v>22674</v>
      </c>
    </row>
    <row r="12464" spans="1:1" x14ac:dyDescent="0.3">
      <c r="A12464" s="25" t="s">
        <v>64156</v>
      </c>
    </row>
    <row r="12465" spans="1:1" x14ac:dyDescent="0.3">
      <c r="A12465" s="26" t="s">
        <v>14169</v>
      </c>
    </row>
    <row r="12466" spans="1:1" x14ac:dyDescent="0.3">
      <c r="A12466" s="27" t="s">
        <v>36420</v>
      </c>
    </row>
    <row r="12467" spans="1:1" x14ac:dyDescent="0.3">
      <c r="A12467" s="25" t="s">
        <v>64157</v>
      </c>
    </row>
    <row r="12468" spans="1:1" x14ac:dyDescent="0.3">
      <c r="A12468" s="26" t="s">
        <v>22078</v>
      </c>
    </row>
    <row r="12469" spans="1:1" x14ac:dyDescent="0.3">
      <c r="A12469" s="27" t="s">
        <v>15320</v>
      </c>
    </row>
    <row r="12470" spans="1:1" x14ac:dyDescent="0.3">
      <c r="A12470" s="25" t="s">
        <v>64158</v>
      </c>
    </row>
    <row r="12471" spans="1:1" x14ac:dyDescent="0.3">
      <c r="A12471" s="26" t="s">
        <v>14161</v>
      </c>
    </row>
    <row r="12472" spans="1:1" x14ac:dyDescent="0.3">
      <c r="A12472" s="27" t="s">
        <v>15117</v>
      </c>
    </row>
    <row r="12473" spans="1:1" x14ac:dyDescent="0.3">
      <c r="A12473" s="25" t="s">
        <v>64159</v>
      </c>
    </row>
    <row r="12474" spans="1:1" x14ac:dyDescent="0.3">
      <c r="A12474" s="26" t="s">
        <v>14374</v>
      </c>
    </row>
    <row r="12475" spans="1:1" x14ac:dyDescent="0.3">
      <c r="A12475" s="27" t="s">
        <v>25785</v>
      </c>
    </row>
    <row r="12476" spans="1:1" x14ac:dyDescent="0.3">
      <c r="A12476" s="25" t="s">
        <v>64160</v>
      </c>
    </row>
    <row r="12477" spans="1:1" x14ac:dyDescent="0.3">
      <c r="A12477" s="26" t="s">
        <v>14431</v>
      </c>
    </row>
    <row r="12478" spans="1:1" x14ac:dyDescent="0.3">
      <c r="A12478" s="27" t="s">
        <v>53929</v>
      </c>
    </row>
    <row r="12479" spans="1:1" x14ac:dyDescent="0.3">
      <c r="A12479" s="25" t="s">
        <v>64161</v>
      </c>
    </row>
    <row r="12480" spans="1:1" x14ac:dyDescent="0.3">
      <c r="A12480" s="26" t="s">
        <v>14374</v>
      </c>
    </row>
    <row r="12481" spans="1:1" x14ac:dyDescent="0.3">
      <c r="A12481" s="27" t="s">
        <v>22931</v>
      </c>
    </row>
    <row r="12482" spans="1:1" x14ac:dyDescent="0.3">
      <c r="A12482" s="25" t="s">
        <v>64162</v>
      </c>
    </row>
    <row r="12483" spans="1:1" x14ac:dyDescent="0.3">
      <c r="A12483" s="26" t="s">
        <v>22078</v>
      </c>
    </row>
    <row r="12484" spans="1:1" x14ac:dyDescent="0.3">
      <c r="A12484" s="27" t="s">
        <v>33716</v>
      </c>
    </row>
    <row r="12485" spans="1:1" x14ac:dyDescent="0.3">
      <c r="A12485" s="25" t="s">
        <v>64163</v>
      </c>
    </row>
    <row r="12486" spans="1:1" x14ac:dyDescent="0.3">
      <c r="A12486" s="26" t="s">
        <v>18248</v>
      </c>
    </row>
    <row r="12487" spans="1:1" x14ac:dyDescent="0.3">
      <c r="A12487" s="27" t="s">
        <v>16560</v>
      </c>
    </row>
    <row r="12488" spans="1:1" x14ac:dyDescent="0.3">
      <c r="A12488" s="25" t="s">
        <v>64164</v>
      </c>
    </row>
    <row r="12489" spans="1:1" x14ac:dyDescent="0.3">
      <c r="A12489" s="26" t="s">
        <v>14189</v>
      </c>
    </row>
    <row r="12490" spans="1:1" x14ac:dyDescent="0.3">
      <c r="A12490" s="27" t="s">
        <v>17565</v>
      </c>
    </row>
    <row r="12491" spans="1:1" x14ac:dyDescent="0.3">
      <c r="A12491" s="25" t="s">
        <v>64165</v>
      </c>
    </row>
    <row r="12492" spans="1:1" x14ac:dyDescent="0.3">
      <c r="A12492" s="26" t="s">
        <v>18886</v>
      </c>
    </row>
    <row r="12493" spans="1:1" x14ac:dyDescent="0.3">
      <c r="A12493" s="27" t="s">
        <v>31830</v>
      </c>
    </row>
    <row r="12494" spans="1:1" x14ac:dyDescent="0.3">
      <c r="A12494" s="25" t="s">
        <v>64166</v>
      </c>
    </row>
    <row r="12495" spans="1:1" x14ac:dyDescent="0.3">
      <c r="A12495" s="26" t="s">
        <v>21105</v>
      </c>
    </row>
    <row r="12496" spans="1:1" x14ac:dyDescent="0.3">
      <c r="A12496" s="27" t="s">
        <v>46089</v>
      </c>
    </row>
    <row r="12497" spans="1:1" x14ac:dyDescent="0.3">
      <c r="A12497" s="25" t="s">
        <v>64167</v>
      </c>
    </row>
    <row r="12498" spans="1:1" x14ac:dyDescent="0.3">
      <c r="A12498" s="26" t="s">
        <v>18160</v>
      </c>
    </row>
    <row r="12499" spans="1:1" x14ac:dyDescent="0.3">
      <c r="A12499" s="27" t="s">
        <v>24483</v>
      </c>
    </row>
    <row r="12500" spans="1:1" x14ac:dyDescent="0.3">
      <c r="A12500" s="25" t="s">
        <v>64168</v>
      </c>
    </row>
    <row r="12501" spans="1:1" x14ac:dyDescent="0.3">
      <c r="A12501" s="26" t="s">
        <v>18160</v>
      </c>
    </row>
    <row r="12502" spans="1:1" x14ac:dyDescent="0.3">
      <c r="A12502" s="27" t="s">
        <v>23958</v>
      </c>
    </row>
    <row r="12503" spans="1:1" x14ac:dyDescent="0.3">
      <c r="A12503" s="25" t="s">
        <v>64169</v>
      </c>
    </row>
    <row r="12504" spans="1:1" x14ac:dyDescent="0.3">
      <c r="A12504" s="26" t="s">
        <v>16710</v>
      </c>
    </row>
    <row r="12505" spans="1:1" x14ac:dyDescent="0.3">
      <c r="A12505" s="27" t="s">
        <v>21959</v>
      </c>
    </row>
    <row r="12506" spans="1:1" x14ac:dyDescent="0.3">
      <c r="A12506" s="25" t="s">
        <v>64170</v>
      </c>
    </row>
    <row r="12507" spans="1:1" x14ac:dyDescent="0.3">
      <c r="A12507" s="26" t="s">
        <v>14730</v>
      </c>
    </row>
    <row r="12508" spans="1:1" x14ac:dyDescent="0.3">
      <c r="A12508" s="27" t="s">
        <v>31819</v>
      </c>
    </row>
    <row r="12509" spans="1:1" x14ac:dyDescent="0.3">
      <c r="A12509" s="25" t="s">
        <v>64171</v>
      </c>
    </row>
    <row r="12510" spans="1:1" x14ac:dyDescent="0.3">
      <c r="A12510" s="26" t="s">
        <v>16710</v>
      </c>
    </row>
    <row r="12511" spans="1:1" x14ac:dyDescent="0.3">
      <c r="A12511" s="27" t="s">
        <v>23698</v>
      </c>
    </row>
    <row r="12512" spans="1:1" x14ac:dyDescent="0.3">
      <c r="A12512" s="25" t="s">
        <v>64172</v>
      </c>
    </row>
    <row r="12513" spans="1:1" x14ac:dyDescent="0.3">
      <c r="A12513" s="26" t="s">
        <v>14351</v>
      </c>
    </row>
    <row r="12514" spans="1:1" x14ac:dyDescent="0.3">
      <c r="A12514" s="27" t="s">
        <v>28983</v>
      </c>
    </row>
    <row r="12515" spans="1:1" x14ac:dyDescent="0.3">
      <c r="A12515" s="25" t="s">
        <v>64173</v>
      </c>
    </row>
    <row r="12516" spans="1:1" x14ac:dyDescent="0.3">
      <c r="A12516" s="26" t="s">
        <v>7214</v>
      </c>
    </row>
    <row r="12517" spans="1:1" x14ac:dyDescent="0.3">
      <c r="A12517" s="27" t="s">
        <v>35304</v>
      </c>
    </row>
    <row r="12518" spans="1:1" x14ac:dyDescent="0.3">
      <c r="A12518" s="25" t="s">
        <v>64174</v>
      </c>
    </row>
    <row r="12519" spans="1:1" x14ac:dyDescent="0.3">
      <c r="A12519" s="26" t="s">
        <v>15675</v>
      </c>
    </row>
    <row r="12520" spans="1:1" x14ac:dyDescent="0.3">
      <c r="A12520" s="27" t="s">
        <v>18198</v>
      </c>
    </row>
    <row r="12521" spans="1:1" x14ac:dyDescent="0.3">
      <c r="A12521" s="25" t="s">
        <v>64175</v>
      </c>
    </row>
    <row r="12522" spans="1:1" x14ac:dyDescent="0.3">
      <c r="A12522" s="26" t="s">
        <v>14407</v>
      </c>
    </row>
    <row r="12523" spans="1:1" x14ac:dyDescent="0.3">
      <c r="A12523" s="27" t="s">
        <v>34709</v>
      </c>
    </row>
    <row r="12524" spans="1:1" x14ac:dyDescent="0.3">
      <c r="A12524" s="25" t="s">
        <v>64176</v>
      </c>
    </row>
    <row r="12525" spans="1:1" x14ac:dyDescent="0.3">
      <c r="A12525" s="26" t="s">
        <v>19875</v>
      </c>
    </row>
    <row r="12526" spans="1:1" x14ac:dyDescent="0.3">
      <c r="A12526" s="27" t="s">
        <v>26576</v>
      </c>
    </row>
    <row r="12527" spans="1:1" x14ac:dyDescent="0.3">
      <c r="A12527" s="25" t="s">
        <v>64177</v>
      </c>
    </row>
    <row r="12528" spans="1:1" x14ac:dyDescent="0.3">
      <c r="A12528" s="26" t="s">
        <v>16710</v>
      </c>
    </row>
    <row r="12529" spans="1:1" x14ac:dyDescent="0.3">
      <c r="A12529" s="27" t="s">
        <v>22693</v>
      </c>
    </row>
    <row r="12530" spans="1:1" x14ac:dyDescent="0.3">
      <c r="A12530" s="25" t="s">
        <v>64178</v>
      </c>
    </row>
    <row r="12531" spans="1:1" x14ac:dyDescent="0.3">
      <c r="A12531" s="26" t="s">
        <v>18160</v>
      </c>
    </row>
    <row r="12532" spans="1:1" x14ac:dyDescent="0.3">
      <c r="A12532" s="27" t="s">
        <v>25165</v>
      </c>
    </row>
    <row r="12533" spans="1:1" x14ac:dyDescent="0.3">
      <c r="A12533" s="25" t="s">
        <v>64179</v>
      </c>
    </row>
    <row r="12534" spans="1:1" x14ac:dyDescent="0.3">
      <c r="A12534" s="26" t="s">
        <v>14251</v>
      </c>
    </row>
    <row r="12535" spans="1:1" x14ac:dyDescent="0.3">
      <c r="A12535" s="27" t="s">
        <v>28792</v>
      </c>
    </row>
    <row r="12536" spans="1:1" x14ac:dyDescent="0.3">
      <c r="A12536" s="25" t="s">
        <v>64180</v>
      </c>
    </row>
    <row r="12537" spans="1:1" x14ac:dyDescent="0.3">
      <c r="A12537" s="26" t="s">
        <v>22078</v>
      </c>
    </row>
    <row r="12538" spans="1:1" x14ac:dyDescent="0.3">
      <c r="A12538" s="27" t="s">
        <v>21347</v>
      </c>
    </row>
    <row r="12539" spans="1:1" x14ac:dyDescent="0.3">
      <c r="A12539" s="25" t="s">
        <v>64181</v>
      </c>
    </row>
    <row r="12540" spans="1:1" x14ac:dyDescent="0.3">
      <c r="A12540" s="26" t="s">
        <v>14636</v>
      </c>
    </row>
    <row r="12541" spans="1:1" x14ac:dyDescent="0.3">
      <c r="A12541" s="27" t="s">
        <v>21147</v>
      </c>
    </row>
    <row r="12542" spans="1:1" x14ac:dyDescent="0.3">
      <c r="A12542" s="25" t="s">
        <v>64182</v>
      </c>
    </row>
    <row r="12543" spans="1:1" x14ac:dyDescent="0.3">
      <c r="A12543" s="26" t="s">
        <v>14189</v>
      </c>
    </row>
    <row r="12544" spans="1:1" x14ac:dyDescent="0.3">
      <c r="A12544" s="27" t="s">
        <v>16299</v>
      </c>
    </row>
    <row r="12545" spans="1:1" x14ac:dyDescent="0.3">
      <c r="A12545" s="25" t="s">
        <v>64183</v>
      </c>
    </row>
    <row r="12546" spans="1:1" x14ac:dyDescent="0.3">
      <c r="A12546" s="26" t="s">
        <v>14636</v>
      </c>
    </row>
    <row r="12547" spans="1:1" x14ac:dyDescent="0.3">
      <c r="A12547" s="27" t="s">
        <v>19103</v>
      </c>
    </row>
    <row r="12548" spans="1:1" x14ac:dyDescent="0.3">
      <c r="A12548" s="25" t="s">
        <v>64184</v>
      </c>
    </row>
    <row r="12549" spans="1:1" x14ac:dyDescent="0.3">
      <c r="A12549" s="26" t="s">
        <v>14204</v>
      </c>
    </row>
    <row r="12550" spans="1:1" x14ac:dyDescent="0.3">
      <c r="A12550" s="27" t="s">
        <v>18942</v>
      </c>
    </row>
    <row r="12551" spans="1:1" x14ac:dyDescent="0.3">
      <c r="A12551" s="25" t="s">
        <v>64185</v>
      </c>
    </row>
    <row r="12552" spans="1:1" x14ac:dyDescent="0.3">
      <c r="A12552" s="26" t="s">
        <v>14204</v>
      </c>
    </row>
    <row r="12553" spans="1:1" x14ac:dyDescent="0.3">
      <c r="A12553" s="27" t="s">
        <v>19588</v>
      </c>
    </row>
    <row r="12554" spans="1:1" x14ac:dyDescent="0.3">
      <c r="A12554" s="25" t="s">
        <v>64186</v>
      </c>
    </row>
    <row r="12555" spans="1:1" x14ac:dyDescent="0.3">
      <c r="A12555" s="26" t="s">
        <v>14204</v>
      </c>
    </row>
    <row r="12556" spans="1:1" x14ac:dyDescent="0.3">
      <c r="A12556" s="27" t="s">
        <v>19821</v>
      </c>
    </row>
    <row r="12557" spans="1:1" x14ac:dyDescent="0.3">
      <c r="A12557" s="25" t="s">
        <v>64187</v>
      </c>
    </row>
    <row r="12558" spans="1:1" x14ac:dyDescent="0.3">
      <c r="A12558" s="26" t="s">
        <v>16710</v>
      </c>
    </row>
    <row r="12559" spans="1:1" x14ac:dyDescent="0.3">
      <c r="A12559" s="27" t="s">
        <v>23127</v>
      </c>
    </row>
    <row r="12560" spans="1:1" x14ac:dyDescent="0.3">
      <c r="A12560" s="25" t="s">
        <v>64188</v>
      </c>
    </row>
    <row r="12561" spans="1:1" x14ac:dyDescent="0.3">
      <c r="A12561" s="26" t="s">
        <v>16710</v>
      </c>
    </row>
    <row r="12562" spans="1:1" x14ac:dyDescent="0.3">
      <c r="A12562" s="27" t="s">
        <v>14755</v>
      </c>
    </row>
    <row r="12563" spans="1:1" x14ac:dyDescent="0.3">
      <c r="A12563" s="25" t="s">
        <v>64189</v>
      </c>
    </row>
    <row r="12564" spans="1:1" x14ac:dyDescent="0.3">
      <c r="A12564" s="26" t="s">
        <v>14351</v>
      </c>
    </row>
    <row r="12565" spans="1:1" x14ac:dyDescent="0.3">
      <c r="A12565" s="27" t="s">
        <v>41955</v>
      </c>
    </row>
    <row r="12566" spans="1:1" x14ac:dyDescent="0.3">
      <c r="A12566" s="25" t="s">
        <v>64190</v>
      </c>
    </row>
    <row r="12567" spans="1:1" x14ac:dyDescent="0.3">
      <c r="A12567" s="26" t="s">
        <v>14664</v>
      </c>
    </row>
    <row r="12568" spans="1:1" x14ac:dyDescent="0.3">
      <c r="A12568" s="27" t="s">
        <v>21726</v>
      </c>
    </row>
    <row r="12569" spans="1:1" x14ac:dyDescent="0.3">
      <c r="A12569" s="25" t="s">
        <v>64191</v>
      </c>
    </row>
    <row r="12570" spans="1:1" x14ac:dyDescent="0.3">
      <c r="A12570" s="26" t="s">
        <v>14454</v>
      </c>
    </row>
    <row r="12571" spans="1:1" x14ac:dyDescent="0.3">
      <c r="A12571" s="27" t="s">
        <v>35350</v>
      </c>
    </row>
    <row r="12572" spans="1:1" x14ac:dyDescent="0.3">
      <c r="A12572" s="25" t="s">
        <v>64192</v>
      </c>
    </row>
    <row r="12573" spans="1:1" x14ac:dyDescent="0.3">
      <c r="A12573" s="26" t="s">
        <v>14407</v>
      </c>
    </row>
    <row r="12574" spans="1:1" x14ac:dyDescent="0.3">
      <c r="A12574" s="27" t="s">
        <v>25758</v>
      </c>
    </row>
    <row r="12575" spans="1:1" x14ac:dyDescent="0.3">
      <c r="A12575" s="25" t="s">
        <v>64193</v>
      </c>
    </row>
    <row r="12576" spans="1:1" x14ac:dyDescent="0.3">
      <c r="A12576" s="26" t="s">
        <v>14342</v>
      </c>
    </row>
    <row r="12577" spans="1:1" x14ac:dyDescent="0.3">
      <c r="A12577" s="27" t="s">
        <v>41581</v>
      </c>
    </row>
    <row r="12578" spans="1:1" x14ac:dyDescent="0.3">
      <c r="A12578" s="25" t="s">
        <v>64194</v>
      </c>
    </row>
    <row r="12579" spans="1:1" x14ac:dyDescent="0.3">
      <c r="A12579" s="26" t="s">
        <v>19875</v>
      </c>
    </row>
    <row r="12580" spans="1:1" x14ac:dyDescent="0.3">
      <c r="A12580" s="27" t="s">
        <v>18458</v>
      </c>
    </row>
    <row r="12581" spans="1:1" x14ac:dyDescent="0.3">
      <c r="A12581" s="25" t="s">
        <v>64195</v>
      </c>
    </row>
    <row r="12582" spans="1:1" x14ac:dyDescent="0.3">
      <c r="A12582" s="26" t="s">
        <v>14204</v>
      </c>
    </row>
    <row r="12583" spans="1:1" x14ac:dyDescent="0.3">
      <c r="A12583" s="27" t="s">
        <v>19197</v>
      </c>
    </row>
    <row r="12584" spans="1:1" x14ac:dyDescent="0.3">
      <c r="A12584" s="25" t="s">
        <v>64196</v>
      </c>
    </row>
    <row r="12585" spans="1:1" x14ac:dyDescent="0.3">
      <c r="A12585" s="26" t="s">
        <v>14204</v>
      </c>
    </row>
    <row r="12586" spans="1:1" x14ac:dyDescent="0.3">
      <c r="A12586" s="27" t="s">
        <v>19195</v>
      </c>
    </row>
    <row r="12587" spans="1:1" x14ac:dyDescent="0.3">
      <c r="A12587" s="25" t="s">
        <v>64197</v>
      </c>
    </row>
    <row r="12588" spans="1:1" x14ac:dyDescent="0.3">
      <c r="A12588" s="26" t="s">
        <v>14374</v>
      </c>
    </row>
    <row r="12589" spans="1:1" x14ac:dyDescent="0.3">
      <c r="A12589" s="27" t="s">
        <v>25009</v>
      </c>
    </row>
    <row r="12590" spans="1:1" x14ac:dyDescent="0.3">
      <c r="A12590" s="25" t="s">
        <v>64198</v>
      </c>
    </row>
    <row r="12591" spans="1:1" x14ac:dyDescent="0.3">
      <c r="A12591" s="26" t="s">
        <v>16528</v>
      </c>
    </row>
    <row r="12592" spans="1:1" x14ac:dyDescent="0.3">
      <c r="A12592" s="27" t="s">
        <v>18674</v>
      </c>
    </row>
    <row r="12593" spans="1:1" x14ac:dyDescent="0.3">
      <c r="A12593" s="25" t="s">
        <v>64199</v>
      </c>
    </row>
    <row r="12594" spans="1:1" x14ac:dyDescent="0.3">
      <c r="A12594" s="26" t="s">
        <v>14342</v>
      </c>
    </row>
    <row r="12595" spans="1:1" x14ac:dyDescent="0.3">
      <c r="A12595" s="27" t="s">
        <v>41468</v>
      </c>
    </row>
    <row r="12596" spans="1:1" x14ac:dyDescent="0.3">
      <c r="A12596" s="25" t="s">
        <v>64200</v>
      </c>
    </row>
    <row r="12597" spans="1:1" x14ac:dyDescent="0.3">
      <c r="A12597" s="26" t="s">
        <v>14454</v>
      </c>
    </row>
    <row r="12598" spans="1:1" x14ac:dyDescent="0.3">
      <c r="A12598" s="27" t="s">
        <v>36571</v>
      </c>
    </row>
    <row r="12599" spans="1:1" x14ac:dyDescent="0.3">
      <c r="A12599" s="25" t="s">
        <v>64201</v>
      </c>
    </row>
    <row r="12600" spans="1:1" x14ac:dyDescent="0.3">
      <c r="A12600" s="26" t="s">
        <v>14407</v>
      </c>
    </row>
    <row r="12601" spans="1:1" x14ac:dyDescent="0.3">
      <c r="A12601" s="27" t="s">
        <v>37736</v>
      </c>
    </row>
    <row r="12602" spans="1:1" x14ac:dyDescent="0.3">
      <c r="A12602" s="25" t="s">
        <v>64202</v>
      </c>
    </row>
    <row r="12603" spans="1:1" x14ac:dyDescent="0.3">
      <c r="A12603" s="26" t="s">
        <v>14698</v>
      </c>
    </row>
    <row r="12604" spans="1:1" x14ac:dyDescent="0.3">
      <c r="A12604" s="27" t="s">
        <v>17579</v>
      </c>
    </row>
    <row r="12605" spans="1:1" x14ac:dyDescent="0.3">
      <c r="A12605" s="25" t="s">
        <v>64203</v>
      </c>
    </row>
    <row r="12606" spans="1:1" x14ac:dyDescent="0.3">
      <c r="A12606" s="26" t="s">
        <v>22078</v>
      </c>
    </row>
    <row r="12607" spans="1:1" x14ac:dyDescent="0.3">
      <c r="A12607" s="27" t="s">
        <v>33576</v>
      </c>
    </row>
    <row r="12608" spans="1:1" x14ac:dyDescent="0.3">
      <c r="A12608" s="25" t="s">
        <v>64204</v>
      </c>
    </row>
    <row r="12609" spans="1:1" x14ac:dyDescent="0.3">
      <c r="A12609" s="26" t="s">
        <v>28145</v>
      </c>
    </row>
    <row r="12610" spans="1:1" x14ac:dyDescent="0.3">
      <c r="A12610" s="27" t="s">
        <v>14385</v>
      </c>
    </row>
    <row r="12611" spans="1:1" x14ac:dyDescent="0.3">
      <c r="A12611" s="25" t="s">
        <v>64205</v>
      </c>
    </row>
    <row r="12612" spans="1:1" x14ac:dyDescent="0.3">
      <c r="A12612" s="26" t="s">
        <v>15170</v>
      </c>
    </row>
    <row r="12613" spans="1:1" x14ac:dyDescent="0.3">
      <c r="A12613" s="27" t="s">
        <v>26081</v>
      </c>
    </row>
    <row r="12614" spans="1:1" x14ac:dyDescent="0.3">
      <c r="A12614" s="25" t="s">
        <v>64206</v>
      </c>
    </row>
    <row r="12615" spans="1:1" x14ac:dyDescent="0.3">
      <c r="A12615" s="26" t="s">
        <v>14918</v>
      </c>
    </row>
    <row r="12616" spans="1:1" x14ac:dyDescent="0.3">
      <c r="A12616" s="27" t="s">
        <v>32364</v>
      </c>
    </row>
    <row r="12617" spans="1:1" x14ac:dyDescent="0.3">
      <c r="A12617" s="25" t="s">
        <v>64207</v>
      </c>
    </row>
    <row r="12618" spans="1:1" x14ac:dyDescent="0.3">
      <c r="A12618" s="26" t="s">
        <v>19350</v>
      </c>
    </row>
    <row r="12619" spans="1:1" x14ac:dyDescent="0.3">
      <c r="A12619" s="27" t="s">
        <v>47122</v>
      </c>
    </row>
    <row r="12620" spans="1:1" x14ac:dyDescent="0.3">
      <c r="A12620" s="25" t="s">
        <v>64208</v>
      </c>
    </row>
    <row r="12621" spans="1:1" x14ac:dyDescent="0.3">
      <c r="A12621" s="26" t="s">
        <v>14866</v>
      </c>
    </row>
    <row r="12622" spans="1:1" x14ac:dyDescent="0.3">
      <c r="A12622" s="27" t="s">
        <v>51856</v>
      </c>
    </row>
    <row r="12623" spans="1:1" x14ac:dyDescent="0.3">
      <c r="A12623" s="25" t="s">
        <v>64209</v>
      </c>
    </row>
    <row r="12624" spans="1:1" x14ac:dyDescent="0.3">
      <c r="A12624" s="26" t="s">
        <v>14689</v>
      </c>
    </row>
    <row r="12625" spans="1:1" x14ac:dyDescent="0.3">
      <c r="A12625" s="27" t="s">
        <v>46445</v>
      </c>
    </row>
    <row r="12626" spans="1:1" x14ac:dyDescent="0.3">
      <c r="A12626" s="25" t="s">
        <v>64210</v>
      </c>
    </row>
    <row r="12627" spans="1:1" x14ac:dyDescent="0.3">
      <c r="A12627" s="26" t="s">
        <v>14846</v>
      </c>
    </row>
    <row r="12628" spans="1:1" x14ac:dyDescent="0.3">
      <c r="A12628" s="27" t="s">
        <v>28483</v>
      </c>
    </row>
    <row r="12629" spans="1:1" x14ac:dyDescent="0.3">
      <c r="A12629" s="25" t="s">
        <v>64211</v>
      </c>
    </row>
    <row r="12630" spans="1:1" x14ac:dyDescent="0.3">
      <c r="A12630" s="26" t="s">
        <v>16969</v>
      </c>
    </row>
    <row r="12631" spans="1:1" x14ac:dyDescent="0.3">
      <c r="A12631" s="27" t="s">
        <v>40184</v>
      </c>
    </row>
    <row r="12632" spans="1:1" x14ac:dyDescent="0.3">
      <c r="A12632" s="25" t="s">
        <v>64212</v>
      </c>
    </row>
    <row r="12633" spans="1:1" x14ac:dyDescent="0.3">
      <c r="A12633" s="26" t="s">
        <v>14407</v>
      </c>
    </row>
    <row r="12634" spans="1:1" x14ac:dyDescent="0.3">
      <c r="A12634" s="27" t="s">
        <v>21115</v>
      </c>
    </row>
    <row r="12635" spans="1:1" x14ac:dyDescent="0.3">
      <c r="A12635" s="25" t="s">
        <v>64213</v>
      </c>
    </row>
    <row r="12636" spans="1:1" x14ac:dyDescent="0.3">
      <c r="A12636" s="26" t="s">
        <v>14204</v>
      </c>
    </row>
    <row r="12637" spans="1:1" x14ac:dyDescent="0.3">
      <c r="A12637" s="27" t="s">
        <v>19515</v>
      </c>
    </row>
    <row r="12638" spans="1:1" x14ac:dyDescent="0.3">
      <c r="A12638" s="25" t="s">
        <v>64214</v>
      </c>
    </row>
    <row r="12639" spans="1:1" x14ac:dyDescent="0.3">
      <c r="A12639" s="26" t="s">
        <v>14426</v>
      </c>
    </row>
    <row r="12640" spans="1:1" x14ac:dyDescent="0.3">
      <c r="A12640" s="27" t="s">
        <v>18149</v>
      </c>
    </row>
    <row r="12641" spans="1:1" x14ac:dyDescent="0.3">
      <c r="A12641" s="25" t="s">
        <v>64215</v>
      </c>
    </row>
    <row r="12642" spans="1:1" x14ac:dyDescent="0.3">
      <c r="A12642" s="26" t="s">
        <v>18160</v>
      </c>
    </row>
    <row r="12643" spans="1:1" x14ac:dyDescent="0.3">
      <c r="A12643" s="27" t="s">
        <v>23507</v>
      </c>
    </row>
    <row r="12644" spans="1:1" x14ac:dyDescent="0.3">
      <c r="A12644" s="25" t="s">
        <v>64216</v>
      </c>
    </row>
    <row r="12645" spans="1:1" x14ac:dyDescent="0.3">
      <c r="A12645" s="26" t="s">
        <v>22078</v>
      </c>
    </row>
    <row r="12646" spans="1:1" x14ac:dyDescent="0.3">
      <c r="A12646" s="27" t="s">
        <v>31475</v>
      </c>
    </row>
    <row r="12647" spans="1:1" x14ac:dyDescent="0.3">
      <c r="A12647" s="25" t="s">
        <v>64217</v>
      </c>
    </row>
    <row r="12648" spans="1:1" x14ac:dyDescent="0.3">
      <c r="A12648" s="26" t="s">
        <v>15767</v>
      </c>
    </row>
    <row r="12649" spans="1:1" x14ac:dyDescent="0.3">
      <c r="A12649" s="27" t="s">
        <v>27367</v>
      </c>
    </row>
    <row r="12650" spans="1:1" x14ac:dyDescent="0.3">
      <c r="A12650" s="25" t="s">
        <v>64218</v>
      </c>
    </row>
    <row r="12651" spans="1:1" x14ac:dyDescent="0.3">
      <c r="A12651" s="26" t="s">
        <v>16703</v>
      </c>
    </row>
    <row r="12652" spans="1:1" x14ac:dyDescent="0.3">
      <c r="A12652" s="27" t="s">
        <v>40876</v>
      </c>
    </row>
    <row r="12653" spans="1:1" x14ac:dyDescent="0.3">
      <c r="A12653" s="25" t="s">
        <v>64219</v>
      </c>
    </row>
    <row r="12654" spans="1:1" x14ac:dyDescent="0.3">
      <c r="A12654" s="26" t="s">
        <v>14174</v>
      </c>
    </row>
    <row r="12655" spans="1:1" x14ac:dyDescent="0.3">
      <c r="A12655" s="27" t="s">
        <v>34408</v>
      </c>
    </row>
    <row r="12656" spans="1:1" x14ac:dyDescent="0.3">
      <c r="A12656" s="25" t="s">
        <v>64220</v>
      </c>
    </row>
    <row r="12657" spans="1:1" x14ac:dyDescent="0.3">
      <c r="A12657" s="26" t="s">
        <v>16710</v>
      </c>
    </row>
    <row r="12658" spans="1:1" x14ac:dyDescent="0.3">
      <c r="A12658" s="27" t="s">
        <v>23531</v>
      </c>
    </row>
    <row r="12659" spans="1:1" x14ac:dyDescent="0.3">
      <c r="A12659" s="25" t="s">
        <v>64221</v>
      </c>
    </row>
    <row r="12660" spans="1:1" x14ac:dyDescent="0.3">
      <c r="A12660" s="26" t="s">
        <v>16710</v>
      </c>
    </row>
    <row r="12661" spans="1:1" x14ac:dyDescent="0.3">
      <c r="A12661" s="27" t="s">
        <v>23352</v>
      </c>
    </row>
    <row r="12662" spans="1:1" x14ac:dyDescent="0.3">
      <c r="A12662" s="25" t="s">
        <v>64222</v>
      </c>
    </row>
    <row r="12663" spans="1:1" x14ac:dyDescent="0.3">
      <c r="A12663" s="26" t="s">
        <v>16710</v>
      </c>
    </row>
    <row r="12664" spans="1:1" x14ac:dyDescent="0.3">
      <c r="A12664" s="27" t="s">
        <v>23914</v>
      </c>
    </row>
    <row r="12665" spans="1:1" x14ac:dyDescent="0.3">
      <c r="A12665" s="25" t="s">
        <v>64223</v>
      </c>
    </row>
    <row r="12666" spans="1:1" x14ac:dyDescent="0.3">
      <c r="A12666" s="26" t="s">
        <v>14227</v>
      </c>
    </row>
    <row r="12667" spans="1:1" x14ac:dyDescent="0.3">
      <c r="A12667" s="27" t="s">
        <v>15886</v>
      </c>
    </row>
    <row r="12668" spans="1:1" x14ac:dyDescent="0.3">
      <c r="A12668" s="25" t="s">
        <v>64224</v>
      </c>
    </row>
    <row r="12669" spans="1:1" x14ac:dyDescent="0.3">
      <c r="A12669" s="26" t="s">
        <v>14454</v>
      </c>
    </row>
    <row r="12670" spans="1:1" x14ac:dyDescent="0.3">
      <c r="A12670" s="27" t="s">
        <v>14273</v>
      </c>
    </row>
    <row r="12671" spans="1:1" x14ac:dyDescent="0.3">
      <c r="A12671" s="25" t="s">
        <v>64225</v>
      </c>
    </row>
    <row r="12672" spans="1:1" x14ac:dyDescent="0.3">
      <c r="A12672" s="26" t="s">
        <v>14719</v>
      </c>
    </row>
    <row r="12673" spans="1:1" x14ac:dyDescent="0.3">
      <c r="A12673" s="27" t="s">
        <v>50350</v>
      </c>
    </row>
    <row r="12674" spans="1:1" x14ac:dyDescent="0.3">
      <c r="A12674" s="25" t="s">
        <v>64226</v>
      </c>
    </row>
    <row r="12675" spans="1:1" x14ac:dyDescent="0.3">
      <c r="A12675" s="26" t="s">
        <v>14719</v>
      </c>
    </row>
    <row r="12676" spans="1:1" x14ac:dyDescent="0.3">
      <c r="A12676" s="27" t="s">
        <v>56934</v>
      </c>
    </row>
    <row r="12677" spans="1:1" x14ac:dyDescent="0.3">
      <c r="A12677" s="25" t="s">
        <v>64227</v>
      </c>
    </row>
    <row r="12678" spans="1:1" x14ac:dyDescent="0.3">
      <c r="A12678" s="26" t="s">
        <v>18551</v>
      </c>
    </row>
    <row r="12679" spans="1:1" x14ac:dyDescent="0.3">
      <c r="A12679" s="27" t="s">
        <v>41267</v>
      </c>
    </row>
    <row r="12680" spans="1:1" x14ac:dyDescent="0.3">
      <c r="A12680" s="25" t="s">
        <v>64228</v>
      </c>
    </row>
    <row r="12681" spans="1:1" x14ac:dyDescent="0.3">
      <c r="A12681" s="26" t="s">
        <v>14374</v>
      </c>
    </row>
    <row r="12682" spans="1:1" x14ac:dyDescent="0.3">
      <c r="A12682" s="27" t="s">
        <v>15285</v>
      </c>
    </row>
    <row r="12683" spans="1:1" x14ac:dyDescent="0.3">
      <c r="A12683" s="25" t="s">
        <v>64229</v>
      </c>
    </row>
    <row r="12684" spans="1:1" x14ac:dyDescent="0.3">
      <c r="A12684" s="26" t="s">
        <v>19923</v>
      </c>
    </row>
    <row r="12685" spans="1:1" x14ac:dyDescent="0.3">
      <c r="A12685" s="27" t="s">
        <v>17063</v>
      </c>
    </row>
    <row r="12686" spans="1:1" x14ac:dyDescent="0.3">
      <c r="A12686" s="25" t="s">
        <v>64230</v>
      </c>
    </row>
    <row r="12687" spans="1:1" x14ac:dyDescent="0.3">
      <c r="A12687" s="26" t="s">
        <v>21105</v>
      </c>
    </row>
    <row r="12688" spans="1:1" x14ac:dyDescent="0.3">
      <c r="A12688" s="27" t="s">
        <v>26375</v>
      </c>
    </row>
    <row r="12689" spans="1:1" x14ac:dyDescent="0.3">
      <c r="A12689" s="25" t="s">
        <v>64231</v>
      </c>
    </row>
    <row r="12690" spans="1:1" x14ac:dyDescent="0.3">
      <c r="A12690" s="26" t="s">
        <v>15046</v>
      </c>
    </row>
    <row r="12691" spans="1:1" x14ac:dyDescent="0.3">
      <c r="A12691" s="27" t="s">
        <v>37950</v>
      </c>
    </row>
    <row r="12692" spans="1:1" x14ac:dyDescent="0.3">
      <c r="A12692" s="25" t="s">
        <v>64232</v>
      </c>
    </row>
    <row r="12693" spans="1:1" x14ac:dyDescent="0.3">
      <c r="A12693" s="26" t="s">
        <v>14204</v>
      </c>
    </row>
    <row r="12694" spans="1:1" x14ac:dyDescent="0.3">
      <c r="A12694" s="27" t="s">
        <v>20034</v>
      </c>
    </row>
    <row r="12695" spans="1:1" x14ac:dyDescent="0.3">
      <c r="A12695" s="25" t="s">
        <v>64233</v>
      </c>
    </row>
    <row r="12696" spans="1:1" x14ac:dyDescent="0.3">
      <c r="A12696" s="26" t="s">
        <v>14374</v>
      </c>
    </row>
    <row r="12697" spans="1:1" x14ac:dyDescent="0.3">
      <c r="A12697" s="27" t="s">
        <v>31137</v>
      </c>
    </row>
    <row r="12698" spans="1:1" x14ac:dyDescent="0.3">
      <c r="A12698" s="25" t="s">
        <v>64234</v>
      </c>
    </row>
    <row r="12699" spans="1:1" x14ac:dyDescent="0.3">
      <c r="A12699" s="26" t="s">
        <v>14351</v>
      </c>
    </row>
    <row r="12700" spans="1:1" x14ac:dyDescent="0.3">
      <c r="A12700" s="27" t="s">
        <v>25177</v>
      </c>
    </row>
    <row r="12701" spans="1:1" x14ac:dyDescent="0.3">
      <c r="A12701" s="25" t="s">
        <v>64235</v>
      </c>
    </row>
    <row r="12702" spans="1:1" x14ac:dyDescent="0.3">
      <c r="A12702" s="26" t="s">
        <v>14374</v>
      </c>
    </row>
    <row r="12703" spans="1:1" x14ac:dyDescent="0.3">
      <c r="A12703" s="27" t="s">
        <v>22568</v>
      </c>
    </row>
    <row r="12704" spans="1:1" x14ac:dyDescent="0.3">
      <c r="A12704" s="25" t="s">
        <v>64236</v>
      </c>
    </row>
    <row r="12705" spans="1:1" x14ac:dyDescent="0.3">
      <c r="A12705" s="26" t="s">
        <v>14390</v>
      </c>
    </row>
    <row r="12706" spans="1:1" x14ac:dyDescent="0.3">
      <c r="A12706" s="27" t="s">
        <v>50911</v>
      </c>
    </row>
    <row r="12707" spans="1:1" x14ac:dyDescent="0.3">
      <c r="A12707" s="25" t="s">
        <v>64237</v>
      </c>
    </row>
    <row r="12708" spans="1:1" x14ac:dyDescent="0.3">
      <c r="A12708" s="26" t="s">
        <v>24160</v>
      </c>
    </row>
    <row r="12709" spans="1:1" x14ac:dyDescent="0.3">
      <c r="A12709" s="27" t="s">
        <v>36613</v>
      </c>
    </row>
    <row r="12710" spans="1:1" x14ac:dyDescent="0.3">
      <c r="A12710" s="25" t="s">
        <v>64238</v>
      </c>
    </row>
    <row r="12711" spans="1:1" x14ac:dyDescent="0.3">
      <c r="A12711" s="26" t="s">
        <v>18025</v>
      </c>
    </row>
    <row r="12712" spans="1:1" x14ac:dyDescent="0.3">
      <c r="A12712" s="27" t="s">
        <v>22748</v>
      </c>
    </row>
    <row r="12713" spans="1:1" x14ac:dyDescent="0.3">
      <c r="A12713" s="25" t="s">
        <v>64239</v>
      </c>
    </row>
    <row r="12714" spans="1:1" x14ac:dyDescent="0.3">
      <c r="A12714" s="26" t="s">
        <v>14351</v>
      </c>
    </row>
    <row r="12715" spans="1:1" x14ac:dyDescent="0.3">
      <c r="A12715" s="27" t="s">
        <v>15342</v>
      </c>
    </row>
    <row r="12716" spans="1:1" x14ac:dyDescent="0.3">
      <c r="A12716" s="25" t="s">
        <v>64240</v>
      </c>
    </row>
    <row r="12717" spans="1:1" x14ac:dyDescent="0.3">
      <c r="A12717" s="26" t="s">
        <v>14374</v>
      </c>
    </row>
    <row r="12718" spans="1:1" x14ac:dyDescent="0.3">
      <c r="A12718" s="27" t="s">
        <v>31047</v>
      </c>
    </row>
    <row r="12719" spans="1:1" x14ac:dyDescent="0.3">
      <c r="A12719" s="25" t="s">
        <v>64241</v>
      </c>
    </row>
    <row r="12720" spans="1:1" x14ac:dyDescent="0.3">
      <c r="A12720" s="26" t="s">
        <v>15046</v>
      </c>
    </row>
    <row r="12721" spans="1:1" x14ac:dyDescent="0.3">
      <c r="A12721" s="27" t="s">
        <v>18162</v>
      </c>
    </row>
    <row r="12722" spans="1:1" x14ac:dyDescent="0.3">
      <c r="A12722" s="25" t="s">
        <v>64242</v>
      </c>
    </row>
    <row r="12723" spans="1:1" x14ac:dyDescent="0.3">
      <c r="A12723" s="26" t="s">
        <v>14664</v>
      </c>
    </row>
    <row r="12724" spans="1:1" x14ac:dyDescent="0.3">
      <c r="A12724" s="27" t="s">
        <v>20988</v>
      </c>
    </row>
    <row r="12725" spans="1:1" x14ac:dyDescent="0.3">
      <c r="A12725" s="25" t="s">
        <v>64243</v>
      </c>
    </row>
    <row r="12726" spans="1:1" x14ac:dyDescent="0.3">
      <c r="A12726" s="26" t="s">
        <v>14689</v>
      </c>
    </row>
    <row r="12727" spans="1:1" x14ac:dyDescent="0.3">
      <c r="A12727" s="27" t="s">
        <v>14803</v>
      </c>
    </row>
    <row r="12728" spans="1:1" x14ac:dyDescent="0.3">
      <c r="A12728" s="25" t="s">
        <v>64244</v>
      </c>
    </row>
    <row r="12729" spans="1:1" x14ac:dyDescent="0.3">
      <c r="A12729" s="26" t="s">
        <v>14189</v>
      </c>
    </row>
    <row r="12730" spans="1:1" x14ac:dyDescent="0.3">
      <c r="A12730" s="27" t="s">
        <v>16260</v>
      </c>
    </row>
    <row r="12731" spans="1:1" x14ac:dyDescent="0.3">
      <c r="A12731" s="25" t="s">
        <v>64245</v>
      </c>
    </row>
    <row r="12732" spans="1:1" x14ac:dyDescent="0.3">
      <c r="A12732" s="26" t="s">
        <v>15546</v>
      </c>
    </row>
    <row r="12733" spans="1:1" x14ac:dyDescent="0.3">
      <c r="A12733" s="27" t="s">
        <v>39636</v>
      </c>
    </row>
    <row r="12734" spans="1:1" x14ac:dyDescent="0.3">
      <c r="A12734" s="25" t="s">
        <v>64246</v>
      </c>
    </row>
    <row r="12735" spans="1:1" x14ac:dyDescent="0.3">
      <c r="A12735" s="26" t="s">
        <v>14189</v>
      </c>
    </row>
    <row r="12736" spans="1:1" x14ac:dyDescent="0.3">
      <c r="A12736" s="27" t="s">
        <v>17424</v>
      </c>
    </row>
    <row r="12737" spans="1:1" x14ac:dyDescent="0.3">
      <c r="A12737" s="25" t="s">
        <v>64247</v>
      </c>
    </row>
    <row r="12738" spans="1:1" x14ac:dyDescent="0.3">
      <c r="A12738" s="26" t="s">
        <v>14169</v>
      </c>
    </row>
    <row r="12739" spans="1:1" x14ac:dyDescent="0.3">
      <c r="A12739" s="27" t="s">
        <v>22094</v>
      </c>
    </row>
    <row r="12740" spans="1:1" x14ac:dyDescent="0.3">
      <c r="A12740" s="25" t="s">
        <v>64248</v>
      </c>
    </row>
    <row r="12741" spans="1:1" x14ac:dyDescent="0.3">
      <c r="A12741" s="26" t="s">
        <v>14454</v>
      </c>
    </row>
    <row r="12742" spans="1:1" x14ac:dyDescent="0.3">
      <c r="A12742" s="27" t="s">
        <v>39933</v>
      </c>
    </row>
    <row r="12743" spans="1:1" x14ac:dyDescent="0.3">
      <c r="A12743" s="25" t="s">
        <v>64249</v>
      </c>
    </row>
    <row r="12744" spans="1:1" x14ac:dyDescent="0.3">
      <c r="A12744" s="26" t="s">
        <v>28151</v>
      </c>
    </row>
    <row r="12745" spans="1:1" x14ac:dyDescent="0.3">
      <c r="A12745" s="27" t="s">
        <v>16576</v>
      </c>
    </row>
    <row r="12746" spans="1:1" x14ac:dyDescent="0.3">
      <c r="A12746" s="25" t="s">
        <v>64250</v>
      </c>
    </row>
    <row r="12747" spans="1:1" x14ac:dyDescent="0.3">
      <c r="A12747" s="26" t="s">
        <v>18160</v>
      </c>
    </row>
    <row r="12748" spans="1:1" x14ac:dyDescent="0.3">
      <c r="A12748" s="27" t="s">
        <v>24985</v>
      </c>
    </row>
    <row r="12749" spans="1:1" x14ac:dyDescent="0.3">
      <c r="A12749" s="25" t="s">
        <v>64251</v>
      </c>
    </row>
    <row r="12750" spans="1:1" x14ac:dyDescent="0.3">
      <c r="A12750" s="26" t="s">
        <v>14351</v>
      </c>
    </row>
    <row r="12751" spans="1:1" x14ac:dyDescent="0.3">
      <c r="A12751" s="27" t="s">
        <v>31475</v>
      </c>
    </row>
    <row r="12752" spans="1:1" x14ac:dyDescent="0.3">
      <c r="A12752" s="25" t="s">
        <v>64252</v>
      </c>
    </row>
    <row r="12753" spans="1:1" x14ac:dyDescent="0.3">
      <c r="A12753" s="26" t="s">
        <v>17657</v>
      </c>
    </row>
    <row r="12754" spans="1:1" x14ac:dyDescent="0.3">
      <c r="A12754" s="27" t="s">
        <v>20935</v>
      </c>
    </row>
    <row r="12755" spans="1:1" x14ac:dyDescent="0.3">
      <c r="A12755" s="25" t="s">
        <v>64253</v>
      </c>
    </row>
    <row r="12756" spans="1:1" x14ac:dyDescent="0.3">
      <c r="A12756" s="26" t="s">
        <v>37147</v>
      </c>
    </row>
    <row r="12757" spans="1:1" x14ac:dyDescent="0.3">
      <c r="A12757" s="27" t="s">
        <v>30460</v>
      </c>
    </row>
    <row r="12758" spans="1:1" x14ac:dyDescent="0.3">
      <c r="A12758" s="25" t="s">
        <v>64254</v>
      </c>
    </row>
    <row r="12759" spans="1:1" x14ac:dyDescent="0.3">
      <c r="A12759" s="26" t="s">
        <v>14351</v>
      </c>
    </row>
    <row r="12760" spans="1:1" x14ac:dyDescent="0.3">
      <c r="A12760" s="27" t="s">
        <v>28247</v>
      </c>
    </row>
    <row r="12761" spans="1:1" x14ac:dyDescent="0.3">
      <c r="A12761" s="25" t="s">
        <v>64255</v>
      </c>
    </row>
    <row r="12762" spans="1:1" x14ac:dyDescent="0.3">
      <c r="A12762" s="26" t="s">
        <v>28145</v>
      </c>
    </row>
    <row r="12763" spans="1:1" x14ac:dyDescent="0.3">
      <c r="A12763" s="27" t="s">
        <v>33684</v>
      </c>
    </row>
    <row r="12764" spans="1:1" x14ac:dyDescent="0.3">
      <c r="A12764" s="25" t="s">
        <v>64256</v>
      </c>
    </row>
    <row r="12765" spans="1:1" x14ac:dyDescent="0.3">
      <c r="A12765" s="26" t="s">
        <v>18160</v>
      </c>
    </row>
    <row r="12766" spans="1:1" x14ac:dyDescent="0.3">
      <c r="A12766" s="27" t="s">
        <v>24782</v>
      </c>
    </row>
    <row r="12767" spans="1:1" x14ac:dyDescent="0.3">
      <c r="A12767" s="25" t="s">
        <v>64257</v>
      </c>
    </row>
    <row r="12768" spans="1:1" x14ac:dyDescent="0.3">
      <c r="A12768" s="26" t="s">
        <v>14374</v>
      </c>
    </row>
    <row r="12769" spans="1:1" x14ac:dyDescent="0.3">
      <c r="A12769" s="27" t="s">
        <v>23027</v>
      </c>
    </row>
    <row r="12770" spans="1:1" x14ac:dyDescent="0.3">
      <c r="A12770" s="25" t="s">
        <v>64258</v>
      </c>
    </row>
    <row r="12771" spans="1:1" x14ac:dyDescent="0.3">
      <c r="A12771" s="26" t="s">
        <v>17657</v>
      </c>
    </row>
    <row r="12772" spans="1:1" x14ac:dyDescent="0.3">
      <c r="A12772" s="27" t="s">
        <v>30401</v>
      </c>
    </row>
    <row r="12773" spans="1:1" x14ac:dyDescent="0.3">
      <c r="A12773" s="25" t="s">
        <v>64259</v>
      </c>
    </row>
    <row r="12774" spans="1:1" x14ac:dyDescent="0.3">
      <c r="A12774" s="26" t="s">
        <v>17657</v>
      </c>
    </row>
    <row r="12775" spans="1:1" x14ac:dyDescent="0.3">
      <c r="A12775" s="27" t="s">
        <v>19071</v>
      </c>
    </row>
    <row r="12776" spans="1:1" x14ac:dyDescent="0.3">
      <c r="A12776" s="25" t="s">
        <v>64260</v>
      </c>
    </row>
    <row r="12777" spans="1:1" x14ac:dyDescent="0.3">
      <c r="A12777" s="26" t="s">
        <v>14374</v>
      </c>
    </row>
    <row r="12778" spans="1:1" x14ac:dyDescent="0.3">
      <c r="A12778" s="27" t="s">
        <v>14753</v>
      </c>
    </row>
    <row r="12779" spans="1:1" x14ac:dyDescent="0.3">
      <c r="A12779" s="25" t="s">
        <v>64261</v>
      </c>
    </row>
    <row r="12780" spans="1:1" x14ac:dyDescent="0.3">
      <c r="A12780" s="26" t="s">
        <v>14426</v>
      </c>
    </row>
    <row r="12781" spans="1:1" x14ac:dyDescent="0.3">
      <c r="A12781" s="27" t="s">
        <v>21471</v>
      </c>
    </row>
    <row r="12782" spans="1:1" x14ac:dyDescent="0.3">
      <c r="A12782" s="25" t="s">
        <v>64262</v>
      </c>
    </row>
    <row r="12783" spans="1:1" x14ac:dyDescent="0.3">
      <c r="A12783" s="26" t="s">
        <v>36986</v>
      </c>
    </row>
    <row r="12784" spans="1:1" x14ac:dyDescent="0.3">
      <c r="A12784" s="27" t="s">
        <v>18602</v>
      </c>
    </row>
    <row r="12785" spans="1:1" x14ac:dyDescent="0.3">
      <c r="A12785" s="25" t="s">
        <v>64263</v>
      </c>
    </row>
    <row r="12786" spans="1:1" x14ac:dyDescent="0.3">
      <c r="A12786" s="26" t="s">
        <v>28145</v>
      </c>
    </row>
    <row r="12787" spans="1:1" x14ac:dyDescent="0.3">
      <c r="A12787" s="27" t="s">
        <v>43339</v>
      </c>
    </row>
    <row r="12788" spans="1:1" x14ac:dyDescent="0.3">
      <c r="A12788" s="25" t="s">
        <v>64264</v>
      </c>
    </row>
    <row r="12789" spans="1:1" x14ac:dyDescent="0.3">
      <c r="A12789" s="26" t="s">
        <v>18097</v>
      </c>
    </row>
    <row r="12790" spans="1:1" x14ac:dyDescent="0.3">
      <c r="A12790" s="27" t="s">
        <v>21442</v>
      </c>
    </row>
    <row r="12791" spans="1:1" x14ac:dyDescent="0.3">
      <c r="A12791" s="25" t="s">
        <v>64265</v>
      </c>
    </row>
    <row r="12792" spans="1:1" x14ac:dyDescent="0.3">
      <c r="A12792" s="26" t="s">
        <v>36986</v>
      </c>
    </row>
    <row r="12793" spans="1:1" x14ac:dyDescent="0.3">
      <c r="A12793" s="27" t="s">
        <v>29513</v>
      </c>
    </row>
    <row r="12794" spans="1:1" x14ac:dyDescent="0.3">
      <c r="A12794" s="25" t="s">
        <v>64266</v>
      </c>
    </row>
    <row r="12795" spans="1:1" x14ac:dyDescent="0.3">
      <c r="A12795" s="26" t="s">
        <v>33308</v>
      </c>
    </row>
    <row r="12796" spans="1:1" x14ac:dyDescent="0.3">
      <c r="A12796" s="27" t="s">
        <v>42879</v>
      </c>
    </row>
    <row r="12797" spans="1:1" x14ac:dyDescent="0.3">
      <c r="A12797" s="25" t="s">
        <v>64267</v>
      </c>
    </row>
    <row r="12798" spans="1:1" x14ac:dyDescent="0.3">
      <c r="A12798" s="26" t="s">
        <v>14351</v>
      </c>
    </row>
    <row r="12799" spans="1:1" x14ac:dyDescent="0.3">
      <c r="A12799" s="27" t="s">
        <v>19239</v>
      </c>
    </row>
    <row r="12800" spans="1:1" x14ac:dyDescent="0.3">
      <c r="A12800" s="25" t="s">
        <v>64268</v>
      </c>
    </row>
    <row r="12801" spans="1:1" x14ac:dyDescent="0.3">
      <c r="A12801" s="26" t="s">
        <v>14251</v>
      </c>
    </row>
    <row r="12802" spans="1:1" x14ac:dyDescent="0.3">
      <c r="A12802" s="27" t="s">
        <v>28750</v>
      </c>
    </row>
    <row r="12803" spans="1:1" x14ac:dyDescent="0.3">
      <c r="A12803" s="25" t="s">
        <v>64269</v>
      </c>
    </row>
    <row r="12804" spans="1:1" x14ac:dyDescent="0.3">
      <c r="A12804" s="26" t="s">
        <v>16792</v>
      </c>
    </row>
    <row r="12805" spans="1:1" x14ac:dyDescent="0.3">
      <c r="A12805" s="27" t="s">
        <v>24857</v>
      </c>
    </row>
    <row r="12806" spans="1:1" x14ac:dyDescent="0.3">
      <c r="A12806" s="25" t="s">
        <v>64270</v>
      </c>
    </row>
    <row r="12807" spans="1:1" x14ac:dyDescent="0.3">
      <c r="A12807" s="26" t="s">
        <v>14204</v>
      </c>
    </row>
    <row r="12808" spans="1:1" x14ac:dyDescent="0.3">
      <c r="A12808" s="27" t="s">
        <v>19574</v>
      </c>
    </row>
    <row r="12809" spans="1:1" x14ac:dyDescent="0.3">
      <c r="A12809" s="25" t="s">
        <v>64271</v>
      </c>
    </row>
    <row r="12810" spans="1:1" x14ac:dyDescent="0.3">
      <c r="A12810" s="26" t="s">
        <v>18160</v>
      </c>
    </row>
    <row r="12811" spans="1:1" x14ac:dyDescent="0.3">
      <c r="A12811" s="27" t="s">
        <v>24882</v>
      </c>
    </row>
    <row r="12812" spans="1:1" x14ac:dyDescent="0.3">
      <c r="A12812" s="25" t="s">
        <v>64272</v>
      </c>
    </row>
    <row r="12813" spans="1:1" x14ac:dyDescent="0.3">
      <c r="A12813" s="26" t="s">
        <v>19875</v>
      </c>
    </row>
    <row r="12814" spans="1:1" x14ac:dyDescent="0.3">
      <c r="A12814" s="27" t="s">
        <v>25041</v>
      </c>
    </row>
    <row r="12815" spans="1:1" x14ac:dyDescent="0.3">
      <c r="A12815" s="25" t="s">
        <v>64273</v>
      </c>
    </row>
    <row r="12816" spans="1:1" x14ac:dyDescent="0.3">
      <c r="A12816" s="26" t="s">
        <v>14351</v>
      </c>
    </row>
    <row r="12817" spans="1:1" x14ac:dyDescent="0.3">
      <c r="A12817" s="27" t="s">
        <v>28088</v>
      </c>
    </row>
    <row r="12818" spans="1:1" x14ac:dyDescent="0.3">
      <c r="A12818" s="25" t="s">
        <v>64274</v>
      </c>
    </row>
    <row r="12819" spans="1:1" x14ac:dyDescent="0.3">
      <c r="A12819" s="26" t="s">
        <v>14426</v>
      </c>
    </row>
    <row r="12820" spans="1:1" x14ac:dyDescent="0.3">
      <c r="A12820" s="27" t="s">
        <v>18133</v>
      </c>
    </row>
    <row r="12821" spans="1:1" x14ac:dyDescent="0.3">
      <c r="A12821" s="25" t="s">
        <v>64275</v>
      </c>
    </row>
    <row r="12822" spans="1:1" x14ac:dyDescent="0.3">
      <c r="A12822" s="26" t="s">
        <v>18160</v>
      </c>
    </row>
    <row r="12823" spans="1:1" x14ac:dyDescent="0.3">
      <c r="A12823" s="27" t="s">
        <v>24054</v>
      </c>
    </row>
    <row r="12824" spans="1:1" x14ac:dyDescent="0.3">
      <c r="A12824" s="25" t="s">
        <v>64276</v>
      </c>
    </row>
    <row r="12825" spans="1:1" x14ac:dyDescent="0.3">
      <c r="A12825" s="26" t="s">
        <v>18160</v>
      </c>
    </row>
    <row r="12826" spans="1:1" x14ac:dyDescent="0.3">
      <c r="A12826" s="27" t="s">
        <v>24798</v>
      </c>
    </row>
    <row r="12827" spans="1:1" x14ac:dyDescent="0.3">
      <c r="A12827" s="25" t="s">
        <v>64277</v>
      </c>
    </row>
    <row r="12828" spans="1:1" x14ac:dyDescent="0.3">
      <c r="A12828" s="26" t="s">
        <v>17657</v>
      </c>
    </row>
    <row r="12829" spans="1:1" x14ac:dyDescent="0.3">
      <c r="A12829" s="27" t="s">
        <v>30129</v>
      </c>
    </row>
    <row r="12830" spans="1:1" x14ac:dyDescent="0.3">
      <c r="A12830" s="25" t="s">
        <v>64278</v>
      </c>
    </row>
    <row r="12831" spans="1:1" x14ac:dyDescent="0.3">
      <c r="A12831" s="26" t="s">
        <v>30561</v>
      </c>
    </row>
    <row r="12832" spans="1:1" x14ac:dyDescent="0.3">
      <c r="A12832" s="27" t="s">
        <v>24262</v>
      </c>
    </row>
    <row r="12833" spans="1:1" x14ac:dyDescent="0.3">
      <c r="A12833" s="25" t="s">
        <v>64279</v>
      </c>
    </row>
    <row r="12834" spans="1:1" x14ac:dyDescent="0.3">
      <c r="A12834" s="26" t="s">
        <v>14454</v>
      </c>
    </row>
    <row r="12835" spans="1:1" x14ac:dyDescent="0.3">
      <c r="A12835" s="27" t="s">
        <v>15458</v>
      </c>
    </row>
    <row r="12836" spans="1:1" x14ac:dyDescent="0.3">
      <c r="A12836" s="25" t="s">
        <v>64280</v>
      </c>
    </row>
    <row r="12837" spans="1:1" x14ac:dyDescent="0.3">
      <c r="A12837" s="26" t="s">
        <v>14189</v>
      </c>
    </row>
    <row r="12838" spans="1:1" x14ac:dyDescent="0.3">
      <c r="A12838" s="27" t="s">
        <v>16688</v>
      </c>
    </row>
    <row r="12839" spans="1:1" x14ac:dyDescent="0.3">
      <c r="A12839" s="25" t="s">
        <v>64281</v>
      </c>
    </row>
    <row r="12840" spans="1:1" x14ac:dyDescent="0.3">
      <c r="A12840" s="26" t="s">
        <v>14227</v>
      </c>
    </row>
    <row r="12841" spans="1:1" x14ac:dyDescent="0.3">
      <c r="A12841" s="27" t="s">
        <v>15633</v>
      </c>
    </row>
    <row r="12842" spans="1:1" x14ac:dyDescent="0.3">
      <c r="A12842" s="25" t="s">
        <v>64282</v>
      </c>
    </row>
    <row r="12843" spans="1:1" x14ac:dyDescent="0.3">
      <c r="A12843" s="26" t="s">
        <v>14342</v>
      </c>
    </row>
    <row r="12844" spans="1:1" x14ac:dyDescent="0.3">
      <c r="A12844" s="27" t="s">
        <v>17883</v>
      </c>
    </row>
    <row r="12845" spans="1:1" x14ac:dyDescent="0.3">
      <c r="A12845" s="25" t="s">
        <v>64283</v>
      </c>
    </row>
    <row r="12846" spans="1:1" x14ac:dyDescent="0.3">
      <c r="A12846" s="26" t="s">
        <v>14204</v>
      </c>
    </row>
    <row r="12847" spans="1:1" x14ac:dyDescent="0.3">
      <c r="A12847" s="27" t="s">
        <v>19316</v>
      </c>
    </row>
    <row r="12848" spans="1:1" x14ac:dyDescent="0.3">
      <c r="A12848" s="25" t="s">
        <v>64284</v>
      </c>
    </row>
    <row r="12849" spans="1:1" x14ac:dyDescent="0.3">
      <c r="A12849" s="26" t="s">
        <v>28151</v>
      </c>
    </row>
    <row r="12850" spans="1:1" x14ac:dyDescent="0.3">
      <c r="A12850" s="27" t="s">
        <v>44303</v>
      </c>
    </row>
    <row r="12851" spans="1:1" x14ac:dyDescent="0.3">
      <c r="A12851" s="25" t="s">
        <v>64285</v>
      </c>
    </row>
    <row r="12852" spans="1:1" x14ac:dyDescent="0.3">
      <c r="A12852" s="26" t="s">
        <v>15780</v>
      </c>
    </row>
    <row r="12853" spans="1:1" x14ac:dyDescent="0.3">
      <c r="A12853" s="27" t="s">
        <v>36972</v>
      </c>
    </row>
    <row r="12854" spans="1:1" x14ac:dyDescent="0.3">
      <c r="A12854" s="25" t="s">
        <v>64286</v>
      </c>
    </row>
    <row r="12855" spans="1:1" x14ac:dyDescent="0.3">
      <c r="A12855" s="26" t="s">
        <v>18097</v>
      </c>
    </row>
    <row r="12856" spans="1:1" x14ac:dyDescent="0.3">
      <c r="A12856" s="27" t="s">
        <v>38224</v>
      </c>
    </row>
    <row r="12857" spans="1:1" x14ac:dyDescent="0.3">
      <c r="A12857" s="25" t="s">
        <v>64287</v>
      </c>
    </row>
    <row r="12858" spans="1:1" x14ac:dyDescent="0.3">
      <c r="A12858" s="26" t="s">
        <v>14636</v>
      </c>
    </row>
    <row r="12859" spans="1:1" x14ac:dyDescent="0.3">
      <c r="A12859" s="27" t="s">
        <v>25992</v>
      </c>
    </row>
    <row r="12860" spans="1:1" x14ac:dyDescent="0.3">
      <c r="A12860" s="25" t="s">
        <v>64288</v>
      </c>
    </row>
    <row r="12861" spans="1:1" x14ac:dyDescent="0.3">
      <c r="A12861" s="26" t="s">
        <v>14161</v>
      </c>
    </row>
    <row r="12862" spans="1:1" x14ac:dyDescent="0.3">
      <c r="A12862" s="27" t="s">
        <v>15279</v>
      </c>
    </row>
    <row r="12863" spans="1:1" x14ac:dyDescent="0.3">
      <c r="A12863" s="25" t="s">
        <v>64289</v>
      </c>
    </row>
    <row r="12864" spans="1:1" x14ac:dyDescent="0.3">
      <c r="A12864" s="26" t="s">
        <v>14161</v>
      </c>
    </row>
    <row r="12865" spans="1:1" x14ac:dyDescent="0.3">
      <c r="A12865" s="27" t="s">
        <v>15244</v>
      </c>
    </row>
    <row r="12866" spans="1:1" x14ac:dyDescent="0.3">
      <c r="A12866" s="25" t="s">
        <v>64290</v>
      </c>
    </row>
    <row r="12867" spans="1:1" x14ac:dyDescent="0.3">
      <c r="A12867" s="26" t="s">
        <v>14251</v>
      </c>
    </row>
    <row r="12868" spans="1:1" x14ac:dyDescent="0.3">
      <c r="A12868" s="27" t="s">
        <v>28841</v>
      </c>
    </row>
    <row r="12869" spans="1:1" x14ac:dyDescent="0.3">
      <c r="A12869" s="25" t="s">
        <v>64291</v>
      </c>
    </row>
    <row r="12870" spans="1:1" x14ac:dyDescent="0.3">
      <c r="A12870" s="26" t="s">
        <v>17657</v>
      </c>
    </row>
    <row r="12871" spans="1:1" x14ac:dyDescent="0.3">
      <c r="A12871" s="27" t="s">
        <v>29804</v>
      </c>
    </row>
    <row r="12872" spans="1:1" x14ac:dyDescent="0.3">
      <c r="A12872" s="25" t="s">
        <v>64292</v>
      </c>
    </row>
    <row r="12873" spans="1:1" x14ac:dyDescent="0.3">
      <c r="A12873" s="26" t="s">
        <v>16710</v>
      </c>
    </row>
    <row r="12874" spans="1:1" x14ac:dyDescent="0.3">
      <c r="A12874" s="27" t="s">
        <v>22891</v>
      </c>
    </row>
    <row r="12875" spans="1:1" x14ac:dyDescent="0.3">
      <c r="A12875" s="25" t="s">
        <v>64293</v>
      </c>
    </row>
    <row r="12876" spans="1:1" x14ac:dyDescent="0.3">
      <c r="A12876" s="26" t="s">
        <v>15085</v>
      </c>
    </row>
    <row r="12877" spans="1:1" x14ac:dyDescent="0.3">
      <c r="A12877" s="27" t="s">
        <v>22289</v>
      </c>
    </row>
    <row r="12878" spans="1:1" x14ac:dyDescent="0.3">
      <c r="A12878" s="25" t="s">
        <v>64294</v>
      </c>
    </row>
    <row r="12879" spans="1:1" x14ac:dyDescent="0.3">
      <c r="A12879" s="26" t="s">
        <v>21105</v>
      </c>
    </row>
    <row r="12880" spans="1:1" x14ac:dyDescent="0.3">
      <c r="A12880" s="27" t="s">
        <v>18092</v>
      </c>
    </row>
    <row r="12881" spans="1:1" x14ac:dyDescent="0.3">
      <c r="A12881" s="25" t="s">
        <v>64295</v>
      </c>
    </row>
    <row r="12882" spans="1:1" x14ac:dyDescent="0.3">
      <c r="A12882" s="26" t="s">
        <v>28151</v>
      </c>
    </row>
    <row r="12883" spans="1:1" x14ac:dyDescent="0.3">
      <c r="A12883" s="27" t="s">
        <v>44373</v>
      </c>
    </row>
    <row r="12884" spans="1:1" x14ac:dyDescent="0.3">
      <c r="A12884" s="25" t="s">
        <v>64296</v>
      </c>
    </row>
    <row r="12885" spans="1:1" x14ac:dyDescent="0.3">
      <c r="A12885" s="26" t="s">
        <v>16710</v>
      </c>
    </row>
    <row r="12886" spans="1:1" x14ac:dyDescent="0.3">
      <c r="A12886" s="27" t="s">
        <v>25267</v>
      </c>
    </row>
    <row r="12887" spans="1:1" x14ac:dyDescent="0.3">
      <c r="A12887" s="25" t="s">
        <v>64297</v>
      </c>
    </row>
    <row r="12888" spans="1:1" x14ac:dyDescent="0.3">
      <c r="A12888" s="26" t="s">
        <v>14698</v>
      </c>
    </row>
    <row r="12889" spans="1:1" x14ac:dyDescent="0.3">
      <c r="A12889" s="27" t="s">
        <v>28589</v>
      </c>
    </row>
    <row r="12890" spans="1:1" x14ac:dyDescent="0.3">
      <c r="A12890" s="25" t="s">
        <v>64298</v>
      </c>
    </row>
    <row r="12891" spans="1:1" x14ac:dyDescent="0.3">
      <c r="A12891" s="26" t="s">
        <v>14698</v>
      </c>
    </row>
    <row r="12892" spans="1:1" x14ac:dyDescent="0.3">
      <c r="A12892" s="27" t="s">
        <v>25667</v>
      </c>
    </row>
    <row r="12893" spans="1:1" x14ac:dyDescent="0.3">
      <c r="A12893" s="25" t="s">
        <v>64299</v>
      </c>
    </row>
    <row r="12894" spans="1:1" x14ac:dyDescent="0.3">
      <c r="A12894" s="26" t="s">
        <v>14698</v>
      </c>
    </row>
    <row r="12895" spans="1:1" x14ac:dyDescent="0.3">
      <c r="A12895" s="27" t="s">
        <v>20094</v>
      </c>
    </row>
    <row r="12896" spans="1:1" x14ac:dyDescent="0.3">
      <c r="A12896" s="25" t="s">
        <v>64300</v>
      </c>
    </row>
    <row r="12897" spans="1:1" x14ac:dyDescent="0.3">
      <c r="A12897" s="26" t="s">
        <v>15675</v>
      </c>
    </row>
    <row r="12898" spans="1:1" x14ac:dyDescent="0.3">
      <c r="A12898" s="27" t="s">
        <v>36910</v>
      </c>
    </row>
    <row r="12899" spans="1:1" x14ac:dyDescent="0.3">
      <c r="A12899" s="25" t="s">
        <v>64301</v>
      </c>
    </row>
    <row r="12900" spans="1:1" x14ac:dyDescent="0.3">
      <c r="A12900" s="26" t="s">
        <v>18886</v>
      </c>
    </row>
    <row r="12901" spans="1:1" x14ac:dyDescent="0.3">
      <c r="A12901" s="27" t="s">
        <v>35418</v>
      </c>
    </row>
    <row r="12902" spans="1:1" x14ac:dyDescent="0.3">
      <c r="A12902" s="25" t="s">
        <v>64302</v>
      </c>
    </row>
    <row r="12903" spans="1:1" x14ac:dyDescent="0.3">
      <c r="A12903" s="26" t="s">
        <v>22078</v>
      </c>
    </row>
    <row r="12904" spans="1:1" x14ac:dyDescent="0.3">
      <c r="A12904" s="27" t="s">
        <v>33317</v>
      </c>
    </row>
    <row r="12905" spans="1:1" x14ac:dyDescent="0.3">
      <c r="A12905" s="25" t="s">
        <v>64303</v>
      </c>
    </row>
    <row r="12906" spans="1:1" x14ac:dyDescent="0.3">
      <c r="A12906" s="26" t="s">
        <v>14383</v>
      </c>
    </row>
    <row r="12907" spans="1:1" x14ac:dyDescent="0.3">
      <c r="A12907" s="27" t="s">
        <v>36254</v>
      </c>
    </row>
    <row r="12908" spans="1:1" x14ac:dyDescent="0.3">
      <c r="A12908" s="25" t="s">
        <v>64304</v>
      </c>
    </row>
    <row r="12909" spans="1:1" x14ac:dyDescent="0.3">
      <c r="A12909" s="26" t="s">
        <v>36799</v>
      </c>
    </row>
    <row r="12910" spans="1:1" x14ac:dyDescent="0.3">
      <c r="A12910" s="27" t="s">
        <v>40378</v>
      </c>
    </row>
    <row r="12911" spans="1:1" x14ac:dyDescent="0.3">
      <c r="A12911" s="25" t="s">
        <v>64305</v>
      </c>
    </row>
    <row r="12912" spans="1:1" x14ac:dyDescent="0.3">
      <c r="A12912" s="26" t="s">
        <v>15767</v>
      </c>
    </row>
    <row r="12913" spans="1:1" x14ac:dyDescent="0.3">
      <c r="A12913" s="27" t="s">
        <v>31364</v>
      </c>
    </row>
    <row r="12914" spans="1:1" x14ac:dyDescent="0.3">
      <c r="A12914" s="25" t="s">
        <v>64306</v>
      </c>
    </row>
    <row r="12915" spans="1:1" x14ac:dyDescent="0.3">
      <c r="A12915" s="26" t="s">
        <v>14161</v>
      </c>
    </row>
    <row r="12916" spans="1:1" x14ac:dyDescent="0.3">
      <c r="A12916" s="27" t="s">
        <v>15334</v>
      </c>
    </row>
    <row r="12917" spans="1:1" x14ac:dyDescent="0.3">
      <c r="A12917" s="25" t="s">
        <v>64307</v>
      </c>
    </row>
    <row r="12918" spans="1:1" x14ac:dyDescent="0.3">
      <c r="A12918" s="26" t="s">
        <v>18025</v>
      </c>
    </row>
    <row r="12919" spans="1:1" x14ac:dyDescent="0.3">
      <c r="A12919" s="27" t="s">
        <v>43932</v>
      </c>
    </row>
    <row r="12920" spans="1:1" x14ac:dyDescent="0.3">
      <c r="A12920" s="25" t="s">
        <v>64308</v>
      </c>
    </row>
    <row r="12921" spans="1:1" x14ac:dyDescent="0.3">
      <c r="A12921" s="26" t="s">
        <v>17657</v>
      </c>
    </row>
    <row r="12922" spans="1:1" x14ac:dyDescent="0.3">
      <c r="A12922" s="27" t="s">
        <v>16142</v>
      </c>
    </row>
    <row r="12923" spans="1:1" x14ac:dyDescent="0.3">
      <c r="A12923" s="25" t="s">
        <v>64309</v>
      </c>
    </row>
    <row r="12924" spans="1:1" x14ac:dyDescent="0.3">
      <c r="A12924" s="26" t="s">
        <v>16710</v>
      </c>
    </row>
    <row r="12925" spans="1:1" x14ac:dyDescent="0.3">
      <c r="A12925" s="27" t="s">
        <v>23544</v>
      </c>
    </row>
    <row r="12926" spans="1:1" x14ac:dyDescent="0.3">
      <c r="A12926" s="25" t="s">
        <v>64310</v>
      </c>
    </row>
    <row r="12927" spans="1:1" x14ac:dyDescent="0.3">
      <c r="A12927" s="26" t="s">
        <v>22078</v>
      </c>
    </row>
    <row r="12928" spans="1:1" x14ac:dyDescent="0.3">
      <c r="A12928" s="27" t="s">
        <v>33933</v>
      </c>
    </row>
    <row r="12929" spans="1:1" x14ac:dyDescent="0.3">
      <c r="A12929" s="25" t="s">
        <v>64311</v>
      </c>
    </row>
    <row r="12930" spans="1:1" x14ac:dyDescent="0.3">
      <c r="A12930" s="26" t="s">
        <v>22078</v>
      </c>
    </row>
    <row r="12931" spans="1:1" x14ac:dyDescent="0.3">
      <c r="A12931" s="27" t="s">
        <v>32082</v>
      </c>
    </row>
    <row r="12932" spans="1:1" x14ac:dyDescent="0.3">
      <c r="A12932" s="25" t="s">
        <v>64312</v>
      </c>
    </row>
    <row r="12933" spans="1:1" x14ac:dyDescent="0.3">
      <c r="A12933" s="26" t="s">
        <v>14189</v>
      </c>
    </row>
    <row r="12934" spans="1:1" x14ac:dyDescent="0.3">
      <c r="A12934" s="27" t="s">
        <v>17354</v>
      </c>
    </row>
    <row r="12935" spans="1:1" x14ac:dyDescent="0.3">
      <c r="A12935" s="25" t="s">
        <v>64313</v>
      </c>
    </row>
    <row r="12936" spans="1:1" x14ac:dyDescent="0.3">
      <c r="A12936" s="26" t="s">
        <v>14161</v>
      </c>
    </row>
    <row r="12937" spans="1:1" x14ac:dyDescent="0.3">
      <c r="A12937" s="27" t="s">
        <v>15062</v>
      </c>
    </row>
    <row r="12938" spans="1:1" x14ac:dyDescent="0.3">
      <c r="A12938" s="25" t="s">
        <v>64314</v>
      </c>
    </row>
    <row r="12939" spans="1:1" x14ac:dyDescent="0.3">
      <c r="A12939" s="26" t="s">
        <v>14866</v>
      </c>
    </row>
    <row r="12940" spans="1:1" x14ac:dyDescent="0.3">
      <c r="A12940" s="27" t="s">
        <v>51193</v>
      </c>
    </row>
    <row r="12941" spans="1:1" x14ac:dyDescent="0.3">
      <c r="A12941" s="25" t="s">
        <v>64315</v>
      </c>
    </row>
    <row r="12942" spans="1:1" x14ac:dyDescent="0.3">
      <c r="A12942" s="26" t="s">
        <v>19566</v>
      </c>
    </row>
    <row r="12943" spans="1:1" x14ac:dyDescent="0.3">
      <c r="A12943" s="27" t="s">
        <v>21798</v>
      </c>
    </row>
    <row r="12944" spans="1:1" x14ac:dyDescent="0.3">
      <c r="A12944" s="25" t="s">
        <v>64316</v>
      </c>
    </row>
    <row r="12945" spans="1:1" x14ac:dyDescent="0.3">
      <c r="A12945" s="26" t="s">
        <v>19566</v>
      </c>
    </row>
    <row r="12946" spans="1:1" x14ac:dyDescent="0.3">
      <c r="A12946" s="27" t="s">
        <v>31845</v>
      </c>
    </row>
    <row r="12947" spans="1:1" x14ac:dyDescent="0.3">
      <c r="A12947" s="25" t="s">
        <v>64317</v>
      </c>
    </row>
    <row r="12948" spans="1:1" x14ac:dyDescent="0.3">
      <c r="A12948" s="26" t="s">
        <v>19566</v>
      </c>
    </row>
    <row r="12949" spans="1:1" x14ac:dyDescent="0.3">
      <c r="A12949" s="27" t="s">
        <v>38990</v>
      </c>
    </row>
    <row r="12950" spans="1:1" x14ac:dyDescent="0.3">
      <c r="A12950" s="25" t="s">
        <v>64318</v>
      </c>
    </row>
    <row r="12951" spans="1:1" x14ac:dyDescent="0.3">
      <c r="A12951" s="26" t="s">
        <v>14698</v>
      </c>
    </row>
    <row r="12952" spans="1:1" x14ac:dyDescent="0.3">
      <c r="A12952" s="27" t="s">
        <v>14182</v>
      </c>
    </row>
    <row r="12953" spans="1:1" x14ac:dyDescent="0.3">
      <c r="A12953" s="25" t="s">
        <v>64319</v>
      </c>
    </row>
    <row r="12954" spans="1:1" x14ac:dyDescent="0.3">
      <c r="A12954" s="26" t="s">
        <v>17657</v>
      </c>
    </row>
    <row r="12955" spans="1:1" x14ac:dyDescent="0.3">
      <c r="A12955" s="27" t="s">
        <v>30261</v>
      </c>
    </row>
    <row r="12956" spans="1:1" x14ac:dyDescent="0.3">
      <c r="A12956" s="25" t="s">
        <v>64320</v>
      </c>
    </row>
    <row r="12957" spans="1:1" x14ac:dyDescent="0.3">
      <c r="A12957" s="26" t="s">
        <v>18160</v>
      </c>
    </row>
    <row r="12958" spans="1:1" x14ac:dyDescent="0.3">
      <c r="A12958" s="27" t="s">
        <v>25025</v>
      </c>
    </row>
    <row r="12959" spans="1:1" x14ac:dyDescent="0.3">
      <c r="A12959" s="25" t="s">
        <v>64321</v>
      </c>
    </row>
    <row r="12960" spans="1:1" x14ac:dyDescent="0.3">
      <c r="A12960" s="26" t="s">
        <v>18025</v>
      </c>
    </row>
    <row r="12961" spans="1:1" x14ac:dyDescent="0.3">
      <c r="A12961" s="27" t="s">
        <v>18831</v>
      </c>
    </row>
    <row r="12962" spans="1:1" x14ac:dyDescent="0.3">
      <c r="A12962" s="25" t="s">
        <v>64322</v>
      </c>
    </row>
    <row r="12963" spans="1:1" x14ac:dyDescent="0.3">
      <c r="A12963" s="26" t="s">
        <v>14251</v>
      </c>
    </row>
    <row r="12964" spans="1:1" x14ac:dyDescent="0.3">
      <c r="A12964" s="27" t="s">
        <v>28538</v>
      </c>
    </row>
    <row r="12965" spans="1:1" x14ac:dyDescent="0.3">
      <c r="A12965" s="25" t="s">
        <v>64323</v>
      </c>
    </row>
    <row r="12966" spans="1:1" x14ac:dyDescent="0.3">
      <c r="A12966" s="26" t="s">
        <v>14169</v>
      </c>
    </row>
    <row r="12967" spans="1:1" x14ac:dyDescent="0.3">
      <c r="A12967" s="27" t="s">
        <v>20115</v>
      </c>
    </row>
    <row r="12968" spans="1:1" x14ac:dyDescent="0.3">
      <c r="A12968" s="25" t="s">
        <v>64324</v>
      </c>
    </row>
    <row r="12969" spans="1:1" x14ac:dyDescent="0.3">
      <c r="A12969" s="26" t="s">
        <v>14169</v>
      </c>
    </row>
    <row r="12970" spans="1:1" x14ac:dyDescent="0.3">
      <c r="A12970" s="27" t="s">
        <v>29755</v>
      </c>
    </row>
    <row r="12971" spans="1:1" x14ac:dyDescent="0.3">
      <c r="A12971" s="25" t="s">
        <v>64325</v>
      </c>
    </row>
    <row r="12972" spans="1:1" x14ac:dyDescent="0.3">
      <c r="A12972" s="26" t="s">
        <v>29273</v>
      </c>
    </row>
    <row r="12973" spans="1:1" x14ac:dyDescent="0.3">
      <c r="A12973" s="27" t="s">
        <v>34388</v>
      </c>
    </row>
    <row r="12974" spans="1:1" x14ac:dyDescent="0.3">
      <c r="A12974" s="25" t="s">
        <v>64326</v>
      </c>
    </row>
    <row r="12975" spans="1:1" x14ac:dyDescent="0.3">
      <c r="A12975" s="26" t="s">
        <v>18160</v>
      </c>
    </row>
    <row r="12976" spans="1:1" x14ac:dyDescent="0.3">
      <c r="A12976" s="27" t="s">
        <v>25296</v>
      </c>
    </row>
    <row r="12977" spans="1:1" x14ac:dyDescent="0.3">
      <c r="A12977" s="25" t="s">
        <v>64327</v>
      </c>
    </row>
    <row r="12978" spans="1:1" x14ac:dyDescent="0.3">
      <c r="A12978" s="26" t="s">
        <v>18025</v>
      </c>
    </row>
    <row r="12979" spans="1:1" x14ac:dyDescent="0.3">
      <c r="A12979" s="27" t="s">
        <v>38540</v>
      </c>
    </row>
    <row r="12980" spans="1:1" x14ac:dyDescent="0.3">
      <c r="A12980" s="25" t="s">
        <v>64328</v>
      </c>
    </row>
    <row r="12981" spans="1:1" x14ac:dyDescent="0.3">
      <c r="A12981" s="26" t="s">
        <v>18160</v>
      </c>
    </row>
    <row r="12982" spans="1:1" x14ac:dyDescent="0.3">
      <c r="A12982" s="27" t="s">
        <v>25027</v>
      </c>
    </row>
    <row r="12983" spans="1:1" x14ac:dyDescent="0.3">
      <c r="A12983" s="25" t="s">
        <v>64329</v>
      </c>
    </row>
    <row r="12984" spans="1:1" x14ac:dyDescent="0.3">
      <c r="A12984" s="26" t="s">
        <v>16703</v>
      </c>
    </row>
    <row r="12985" spans="1:1" x14ac:dyDescent="0.3">
      <c r="A12985" s="27" t="s">
        <v>41724</v>
      </c>
    </row>
    <row r="12986" spans="1:1" x14ac:dyDescent="0.3">
      <c r="A12986" s="25" t="s">
        <v>64330</v>
      </c>
    </row>
    <row r="12987" spans="1:1" x14ac:dyDescent="0.3">
      <c r="A12987" s="26" t="s">
        <v>18886</v>
      </c>
    </row>
    <row r="12988" spans="1:1" x14ac:dyDescent="0.3">
      <c r="A12988" s="27" t="s">
        <v>35648</v>
      </c>
    </row>
    <row r="12989" spans="1:1" x14ac:dyDescent="0.3">
      <c r="A12989" s="25" t="s">
        <v>64331</v>
      </c>
    </row>
    <row r="12990" spans="1:1" x14ac:dyDescent="0.3">
      <c r="A12990" s="26" t="s">
        <v>15675</v>
      </c>
    </row>
    <row r="12991" spans="1:1" x14ac:dyDescent="0.3">
      <c r="A12991" s="27" t="s">
        <v>27303</v>
      </c>
    </row>
    <row r="12992" spans="1:1" x14ac:dyDescent="0.3">
      <c r="A12992" s="25" t="s">
        <v>64332</v>
      </c>
    </row>
    <row r="12993" spans="1:1" x14ac:dyDescent="0.3">
      <c r="A12993" s="26" t="s">
        <v>14169</v>
      </c>
    </row>
    <row r="12994" spans="1:1" x14ac:dyDescent="0.3">
      <c r="A12994" s="27" t="s">
        <v>22490</v>
      </c>
    </row>
    <row r="12995" spans="1:1" x14ac:dyDescent="0.3">
      <c r="A12995" s="25" t="s">
        <v>64333</v>
      </c>
    </row>
    <row r="12996" spans="1:1" x14ac:dyDescent="0.3">
      <c r="A12996" s="26" t="s">
        <v>15675</v>
      </c>
    </row>
    <row r="12997" spans="1:1" x14ac:dyDescent="0.3">
      <c r="A12997" s="27" t="s">
        <v>36668</v>
      </c>
    </row>
    <row r="12998" spans="1:1" x14ac:dyDescent="0.3">
      <c r="A12998" s="25" t="s">
        <v>64334</v>
      </c>
    </row>
    <row r="12999" spans="1:1" x14ac:dyDescent="0.3">
      <c r="A12999" s="26" t="s">
        <v>15546</v>
      </c>
    </row>
    <row r="13000" spans="1:1" x14ac:dyDescent="0.3">
      <c r="A13000" s="27" t="s">
        <v>15524</v>
      </c>
    </row>
    <row r="13001" spans="1:1" x14ac:dyDescent="0.3">
      <c r="A13001" s="25" t="s">
        <v>64335</v>
      </c>
    </row>
    <row r="13002" spans="1:1" x14ac:dyDescent="0.3">
      <c r="A13002" s="26" t="s">
        <v>22078</v>
      </c>
    </row>
    <row r="13003" spans="1:1" x14ac:dyDescent="0.3">
      <c r="A13003" s="27" t="s">
        <v>33593</v>
      </c>
    </row>
    <row r="13004" spans="1:1" x14ac:dyDescent="0.3">
      <c r="A13004" s="25" t="s">
        <v>64336</v>
      </c>
    </row>
    <row r="13005" spans="1:1" x14ac:dyDescent="0.3">
      <c r="A13005" s="26" t="s">
        <v>14234</v>
      </c>
    </row>
    <row r="13006" spans="1:1" x14ac:dyDescent="0.3">
      <c r="A13006" s="27" t="s">
        <v>48342</v>
      </c>
    </row>
    <row r="13007" spans="1:1" x14ac:dyDescent="0.3">
      <c r="A13007" s="25" t="s">
        <v>64337</v>
      </c>
    </row>
    <row r="13008" spans="1:1" x14ac:dyDescent="0.3">
      <c r="A13008" s="26" t="s">
        <v>28151</v>
      </c>
    </row>
    <row r="13009" spans="1:1" x14ac:dyDescent="0.3">
      <c r="A13009" s="27" t="s">
        <v>44457</v>
      </c>
    </row>
    <row r="13010" spans="1:1" x14ac:dyDescent="0.3">
      <c r="A13010" s="25" t="s">
        <v>64338</v>
      </c>
    </row>
    <row r="13011" spans="1:1" x14ac:dyDescent="0.3">
      <c r="A13011" s="26" t="s">
        <v>19923</v>
      </c>
    </row>
    <row r="13012" spans="1:1" x14ac:dyDescent="0.3">
      <c r="A13012" s="27" t="s">
        <v>40393</v>
      </c>
    </row>
    <row r="13013" spans="1:1" x14ac:dyDescent="0.3">
      <c r="A13013" s="25" t="s">
        <v>64339</v>
      </c>
    </row>
    <row r="13014" spans="1:1" x14ac:dyDescent="0.3">
      <c r="A13014" s="26" t="s">
        <v>14846</v>
      </c>
    </row>
    <row r="13015" spans="1:1" x14ac:dyDescent="0.3">
      <c r="A13015" s="27" t="s">
        <v>55340</v>
      </c>
    </row>
    <row r="13016" spans="1:1" x14ac:dyDescent="0.3">
      <c r="A13016" s="25" t="s">
        <v>64340</v>
      </c>
    </row>
    <row r="13017" spans="1:1" x14ac:dyDescent="0.3">
      <c r="A13017" s="26" t="s">
        <v>14730</v>
      </c>
    </row>
    <row r="13018" spans="1:1" x14ac:dyDescent="0.3">
      <c r="A13018" s="27" t="s">
        <v>14787</v>
      </c>
    </row>
    <row r="13019" spans="1:1" x14ac:dyDescent="0.3">
      <c r="A13019" s="25" t="s">
        <v>64341</v>
      </c>
    </row>
    <row r="13020" spans="1:1" x14ac:dyDescent="0.3">
      <c r="A13020" s="26" t="s">
        <v>29964</v>
      </c>
    </row>
    <row r="13021" spans="1:1" x14ac:dyDescent="0.3">
      <c r="A13021" s="27" t="s">
        <v>38812</v>
      </c>
    </row>
    <row r="13022" spans="1:1" x14ac:dyDescent="0.3">
      <c r="A13022" s="25" t="s">
        <v>64342</v>
      </c>
    </row>
    <row r="13023" spans="1:1" x14ac:dyDescent="0.3">
      <c r="A13023" s="26" t="s">
        <v>14189</v>
      </c>
    </row>
    <row r="13024" spans="1:1" x14ac:dyDescent="0.3">
      <c r="A13024" s="27" t="s">
        <v>17554</v>
      </c>
    </row>
    <row r="13025" spans="1:1" x14ac:dyDescent="0.3">
      <c r="A13025" s="25" t="s">
        <v>64343</v>
      </c>
    </row>
    <row r="13026" spans="1:1" x14ac:dyDescent="0.3">
      <c r="A13026" s="26" t="s">
        <v>14719</v>
      </c>
    </row>
    <row r="13027" spans="1:1" x14ac:dyDescent="0.3">
      <c r="A13027" s="27" t="s">
        <v>26896</v>
      </c>
    </row>
    <row r="13028" spans="1:1" x14ac:dyDescent="0.3">
      <c r="A13028" s="25" t="s">
        <v>64344</v>
      </c>
    </row>
    <row r="13029" spans="1:1" x14ac:dyDescent="0.3">
      <c r="A13029" s="26" t="s">
        <v>14189</v>
      </c>
    </row>
    <row r="13030" spans="1:1" x14ac:dyDescent="0.3">
      <c r="A13030" s="27" t="s">
        <v>17552</v>
      </c>
    </row>
    <row r="13031" spans="1:1" x14ac:dyDescent="0.3">
      <c r="A13031" s="25" t="s">
        <v>64345</v>
      </c>
    </row>
    <row r="13032" spans="1:1" x14ac:dyDescent="0.3">
      <c r="A13032" s="26" t="s">
        <v>14204</v>
      </c>
    </row>
    <row r="13033" spans="1:1" x14ac:dyDescent="0.3">
      <c r="A13033" s="27" t="s">
        <v>15923</v>
      </c>
    </row>
    <row r="13034" spans="1:1" x14ac:dyDescent="0.3">
      <c r="A13034" s="25" t="s">
        <v>64346</v>
      </c>
    </row>
    <row r="13035" spans="1:1" x14ac:dyDescent="0.3">
      <c r="A13035" s="26" t="s">
        <v>18160</v>
      </c>
    </row>
    <row r="13036" spans="1:1" x14ac:dyDescent="0.3">
      <c r="A13036" s="27" t="s">
        <v>41507</v>
      </c>
    </row>
    <row r="13037" spans="1:1" x14ac:dyDescent="0.3">
      <c r="A13037" s="25" t="s">
        <v>64347</v>
      </c>
    </row>
    <row r="13038" spans="1:1" x14ac:dyDescent="0.3">
      <c r="A13038" s="26" t="s">
        <v>18025</v>
      </c>
    </row>
    <row r="13039" spans="1:1" x14ac:dyDescent="0.3">
      <c r="A13039" s="27" t="s">
        <v>38585</v>
      </c>
    </row>
    <row r="13040" spans="1:1" x14ac:dyDescent="0.3">
      <c r="A13040" s="25" t="s">
        <v>64348</v>
      </c>
    </row>
    <row r="13041" spans="1:1" x14ac:dyDescent="0.3">
      <c r="A13041" s="26" t="s">
        <v>14251</v>
      </c>
    </row>
    <row r="13042" spans="1:1" x14ac:dyDescent="0.3">
      <c r="A13042" s="27" t="s">
        <v>22604</v>
      </c>
    </row>
    <row r="13043" spans="1:1" x14ac:dyDescent="0.3">
      <c r="A13043" s="25" t="s">
        <v>64349</v>
      </c>
    </row>
    <row r="13044" spans="1:1" x14ac:dyDescent="0.3">
      <c r="A13044" s="26" t="s">
        <v>22078</v>
      </c>
    </row>
    <row r="13045" spans="1:1" x14ac:dyDescent="0.3">
      <c r="A13045" s="27" t="s">
        <v>30992</v>
      </c>
    </row>
    <row r="13046" spans="1:1" x14ac:dyDescent="0.3">
      <c r="A13046" s="25" t="s">
        <v>64350</v>
      </c>
    </row>
    <row r="13047" spans="1:1" x14ac:dyDescent="0.3">
      <c r="A13047" s="26" t="s">
        <v>18025</v>
      </c>
    </row>
    <row r="13048" spans="1:1" x14ac:dyDescent="0.3">
      <c r="A13048" s="27" t="s">
        <v>31890</v>
      </c>
    </row>
    <row r="13049" spans="1:1" x14ac:dyDescent="0.3">
      <c r="A13049" s="25" t="s">
        <v>64351</v>
      </c>
    </row>
    <row r="13050" spans="1:1" x14ac:dyDescent="0.3">
      <c r="A13050" s="26" t="s">
        <v>14374</v>
      </c>
    </row>
    <row r="13051" spans="1:1" x14ac:dyDescent="0.3">
      <c r="A13051" s="27" t="s">
        <v>21514</v>
      </c>
    </row>
    <row r="13052" spans="1:1" x14ac:dyDescent="0.3">
      <c r="A13052" s="25" t="s">
        <v>64352</v>
      </c>
    </row>
    <row r="13053" spans="1:1" x14ac:dyDescent="0.3">
      <c r="A13053" s="26" t="s">
        <v>14636</v>
      </c>
    </row>
    <row r="13054" spans="1:1" x14ac:dyDescent="0.3">
      <c r="A13054" s="27" t="s">
        <v>55517</v>
      </c>
    </row>
    <row r="13055" spans="1:1" x14ac:dyDescent="0.3">
      <c r="A13055" s="25" t="s">
        <v>64353</v>
      </c>
    </row>
    <row r="13056" spans="1:1" x14ac:dyDescent="0.3">
      <c r="A13056" s="26" t="s">
        <v>21105</v>
      </c>
    </row>
    <row r="13057" spans="1:1" x14ac:dyDescent="0.3">
      <c r="A13057" s="27" t="s">
        <v>20326</v>
      </c>
    </row>
    <row r="13058" spans="1:1" x14ac:dyDescent="0.3">
      <c r="A13058" s="25" t="s">
        <v>64354</v>
      </c>
    </row>
    <row r="13059" spans="1:1" x14ac:dyDescent="0.3">
      <c r="A13059" s="26" t="s">
        <v>22078</v>
      </c>
    </row>
    <row r="13060" spans="1:1" x14ac:dyDescent="0.3">
      <c r="A13060" s="27" t="s">
        <v>33650</v>
      </c>
    </row>
    <row r="13061" spans="1:1" x14ac:dyDescent="0.3">
      <c r="A13061" s="25" t="s">
        <v>64355</v>
      </c>
    </row>
    <row r="13062" spans="1:1" x14ac:dyDescent="0.3">
      <c r="A13062" s="26" t="s">
        <v>36799</v>
      </c>
    </row>
    <row r="13063" spans="1:1" x14ac:dyDescent="0.3">
      <c r="A13063" s="27" t="s">
        <v>40074</v>
      </c>
    </row>
    <row r="13064" spans="1:1" x14ac:dyDescent="0.3">
      <c r="A13064" s="25" t="s">
        <v>64356</v>
      </c>
    </row>
    <row r="13065" spans="1:1" x14ac:dyDescent="0.3">
      <c r="A13065" s="26" t="s">
        <v>37147</v>
      </c>
    </row>
    <row r="13066" spans="1:1" x14ac:dyDescent="0.3">
      <c r="A13066" s="27" t="s">
        <v>21992</v>
      </c>
    </row>
    <row r="13067" spans="1:1" x14ac:dyDescent="0.3">
      <c r="A13067" s="25" t="s">
        <v>64357</v>
      </c>
    </row>
    <row r="13068" spans="1:1" x14ac:dyDescent="0.3">
      <c r="A13068" s="26" t="s">
        <v>20272</v>
      </c>
    </row>
    <row r="13069" spans="1:1" x14ac:dyDescent="0.3">
      <c r="A13069" s="27" t="s">
        <v>30240</v>
      </c>
    </row>
    <row r="13070" spans="1:1" x14ac:dyDescent="0.3">
      <c r="A13070" s="25" t="s">
        <v>64358</v>
      </c>
    </row>
    <row r="13071" spans="1:1" x14ac:dyDescent="0.3">
      <c r="A13071" s="26" t="s">
        <v>14636</v>
      </c>
    </row>
    <row r="13072" spans="1:1" x14ac:dyDescent="0.3">
      <c r="A13072" s="27" t="s">
        <v>27794</v>
      </c>
    </row>
    <row r="13073" spans="1:1" x14ac:dyDescent="0.3">
      <c r="A13073" s="25" t="s">
        <v>64359</v>
      </c>
    </row>
    <row r="13074" spans="1:1" x14ac:dyDescent="0.3">
      <c r="A13074" s="26" t="s">
        <v>18529</v>
      </c>
    </row>
    <row r="13075" spans="1:1" x14ac:dyDescent="0.3">
      <c r="A13075" s="27" t="s">
        <v>22273</v>
      </c>
    </row>
    <row r="13076" spans="1:1" x14ac:dyDescent="0.3">
      <c r="A13076" s="25" t="s">
        <v>64360</v>
      </c>
    </row>
    <row r="13077" spans="1:1" x14ac:dyDescent="0.3">
      <c r="A13077" s="26" t="s">
        <v>14698</v>
      </c>
    </row>
    <row r="13078" spans="1:1" x14ac:dyDescent="0.3">
      <c r="A13078" s="27" t="s">
        <v>32380</v>
      </c>
    </row>
    <row r="13079" spans="1:1" x14ac:dyDescent="0.3">
      <c r="A13079" s="25" t="s">
        <v>64361</v>
      </c>
    </row>
    <row r="13080" spans="1:1" x14ac:dyDescent="0.3">
      <c r="A13080" s="26" t="s">
        <v>14698</v>
      </c>
    </row>
    <row r="13081" spans="1:1" x14ac:dyDescent="0.3">
      <c r="A13081" s="27" t="s">
        <v>18013</v>
      </c>
    </row>
    <row r="13082" spans="1:1" x14ac:dyDescent="0.3">
      <c r="A13082" s="25" t="s">
        <v>64362</v>
      </c>
    </row>
    <row r="13083" spans="1:1" x14ac:dyDescent="0.3">
      <c r="A13083" s="26" t="s">
        <v>14189</v>
      </c>
    </row>
    <row r="13084" spans="1:1" x14ac:dyDescent="0.3">
      <c r="A13084" s="27" t="s">
        <v>17270</v>
      </c>
    </row>
    <row r="13085" spans="1:1" x14ac:dyDescent="0.3">
      <c r="A13085" s="25" t="s">
        <v>64363</v>
      </c>
    </row>
    <row r="13086" spans="1:1" x14ac:dyDescent="0.3">
      <c r="A13086" s="26" t="s">
        <v>23571</v>
      </c>
    </row>
    <row r="13087" spans="1:1" x14ac:dyDescent="0.3">
      <c r="A13087" s="27" t="s">
        <v>53094</v>
      </c>
    </row>
    <row r="13088" spans="1:1" x14ac:dyDescent="0.3">
      <c r="A13088" s="25" t="s">
        <v>64364</v>
      </c>
    </row>
    <row r="13089" spans="1:1" x14ac:dyDescent="0.3">
      <c r="A13089" s="26" t="s">
        <v>14390</v>
      </c>
    </row>
    <row r="13090" spans="1:1" x14ac:dyDescent="0.3">
      <c r="A13090" s="27" t="s">
        <v>29071</v>
      </c>
    </row>
    <row r="13091" spans="1:1" x14ac:dyDescent="0.3">
      <c r="A13091" s="25" t="s">
        <v>64365</v>
      </c>
    </row>
    <row r="13092" spans="1:1" x14ac:dyDescent="0.3">
      <c r="A13092" s="26" t="s">
        <v>14390</v>
      </c>
    </row>
    <row r="13093" spans="1:1" x14ac:dyDescent="0.3">
      <c r="A13093" s="27" t="s">
        <v>43624</v>
      </c>
    </row>
    <row r="13094" spans="1:1" x14ac:dyDescent="0.3">
      <c r="A13094" s="25" t="s">
        <v>64366</v>
      </c>
    </row>
    <row r="13095" spans="1:1" x14ac:dyDescent="0.3">
      <c r="A13095" s="26" t="s">
        <v>14204</v>
      </c>
    </row>
    <row r="13096" spans="1:1" x14ac:dyDescent="0.3">
      <c r="A13096" s="27" t="s">
        <v>19131</v>
      </c>
    </row>
    <row r="13097" spans="1:1" x14ac:dyDescent="0.3">
      <c r="A13097" s="25" t="s">
        <v>64367</v>
      </c>
    </row>
    <row r="13098" spans="1:1" x14ac:dyDescent="0.3">
      <c r="A13098" s="26" t="s">
        <v>14189</v>
      </c>
    </row>
    <row r="13099" spans="1:1" x14ac:dyDescent="0.3">
      <c r="A13099" s="27" t="s">
        <v>16138</v>
      </c>
    </row>
    <row r="13100" spans="1:1" x14ac:dyDescent="0.3">
      <c r="A13100" s="25" t="s">
        <v>64368</v>
      </c>
    </row>
    <row r="13101" spans="1:1" x14ac:dyDescent="0.3">
      <c r="A13101" s="26" t="s">
        <v>18039</v>
      </c>
    </row>
    <row r="13102" spans="1:1" x14ac:dyDescent="0.3">
      <c r="A13102" s="27" t="s">
        <v>24318</v>
      </c>
    </row>
    <row r="13103" spans="1:1" x14ac:dyDescent="0.3">
      <c r="A13103" s="25" t="s">
        <v>64369</v>
      </c>
    </row>
    <row r="13104" spans="1:1" x14ac:dyDescent="0.3">
      <c r="A13104" s="26" t="s">
        <v>14879</v>
      </c>
    </row>
    <row r="13105" spans="1:1" x14ac:dyDescent="0.3">
      <c r="A13105" s="27" t="s">
        <v>26776</v>
      </c>
    </row>
    <row r="13106" spans="1:1" x14ac:dyDescent="0.3">
      <c r="A13106" s="25" t="s">
        <v>64370</v>
      </c>
    </row>
    <row r="13107" spans="1:1" x14ac:dyDescent="0.3">
      <c r="A13107" s="26" t="s">
        <v>14189</v>
      </c>
    </row>
    <row r="13108" spans="1:1" x14ac:dyDescent="0.3">
      <c r="A13108" s="27" t="s">
        <v>16851</v>
      </c>
    </row>
    <row r="13109" spans="1:1" x14ac:dyDescent="0.3">
      <c r="A13109" s="26" t="s">
        <v>14636</v>
      </c>
    </row>
    <row r="13110" spans="1:1" x14ac:dyDescent="0.3">
      <c r="A13110" s="27" t="s">
        <v>20896</v>
      </c>
    </row>
    <row r="13111" spans="1:1" x14ac:dyDescent="0.3">
      <c r="A13111" s="25" t="s">
        <v>64371</v>
      </c>
    </row>
    <row r="13112" spans="1:1" x14ac:dyDescent="0.3">
      <c r="A13112" s="26" t="s">
        <v>15193</v>
      </c>
    </row>
    <row r="13113" spans="1:1" x14ac:dyDescent="0.3">
      <c r="A13113" s="27" t="s">
        <v>24880</v>
      </c>
    </row>
    <row r="13114" spans="1:1" x14ac:dyDescent="0.3">
      <c r="A13114" s="25" t="s">
        <v>64372</v>
      </c>
    </row>
    <row r="13115" spans="1:1" x14ac:dyDescent="0.3">
      <c r="A13115" s="26" t="s">
        <v>17559</v>
      </c>
    </row>
    <row r="13116" spans="1:1" x14ac:dyDescent="0.3">
      <c r="A13116" s="27" t="s">
        <v>54847</v>
      </c>
    </row>
    <row r="13117" spans="1:1" x14ac:dyDescent="0.3">
      <c r="A13117" s="25" t="s">
        <v>64373</v>
      </c>
    </row>
    <row r="13118" spans="1:1" x14ac:dyDescent="0.3">
      <c r="A13118" s="26" t="s">
        <v>14189</v>
      </c>
    </row>
    <row r="13119" spans="1:1" x14ac:dyDescent="0.3">
      <c r="A13119" s="27" t="s">
        <v>16758</v>
      </c>
    </row>
    <row r="13120" spans="1:1" x14ac:dyDescent="0.3">
      <c r="A13120" s="25" t="s">
        <v>64374</v>
      </c>
    </row>
    <row r="13121" spans="1:1" x14ac:dyDescent="0.3">
      <c r="A13121" s="26" t="s">
        <v>14234</v>
      </c>
    </row>
    <row r="13122" spans="1:1" x14ac:dyDescent="0.3">
      <c r="A13122" s="27" t="s">
        <v>22024</v>
      </c>
    </row>
    <row r="13123" spans="1:1" x14ac:dyDescent="0.3">
      <c r="A13123" s="25" t="s">
        <v>64375</v>
      </c>
    </row>
    <row r="13124" spans="1:1" x14ac:dyDescent="0.3">
      <c r="A13124" s="26" t="s">
        <v>14204</v>
      </c>
    </row>
    <row r="13125" spans="1:1" x14ac:dyDescent="0.3">
      <c r="A13125" s="27" t="s">
        <v>18726</v>
      </c>
    </row>
    <row r="13126" spans="1:1" x14ac:dyDescent="0.3">
      <c r="A13126" s="25" t="s">
        <v>64376</v>
      </c>
    </row>
    <row r="13127" spans="1:1" x14ac:dyDescent="0.3">
      <c r="A13127" s="26" t="s">
        <v>14911</v>
      </c>
    </row>
    <row r="13128" spans="1:1" x14ac:dyDescent="0.3">
      <c r="A13128" s="27" t="s">
        <v>45392</v>
      </c>
    </row>
    <row r="13129" spans="1:1" x14ac:dyDescent="0.3">
      <c r="A13129" s="25" t="s">
        <v>64377</v>
      </c>
    </row>
    <row r="13130" spans="1:1" x14ac:dyDescent="0.3">
      <c r="A13130" s="26" t="s">
        <v>14426</v>
      </c>
    </row>
    <row r="13131" spans="1:1" x14ac:dyDescent="0.3">
      <c r="A13131" s="27" t="s">
        <v>21561</v>
      </c>
    </row>
    <row r="13132" spans="1:1" x14ac:dyDescent="0.3">
      <c r="A13132" s="25" t="s">
        <v>64378</v>
      </c>
    </row>
    <row r="13133" spans="1:1" x14ac:dyDescent="0.3">
      <c r="A13133" s="26" t="s">
        <v>15767</v>
      </c>
    </row>
    <row r="13134" spans="1:1" x14ac:dyDescent="0.3">
      <c r="A13134" s="27" t="s">
        <v>24178</v>
      </c>
    </row>
    <row r="13135" spans="1:1" x14ac:dyDescent="0.3">
      <c r="A13135" s="25" t="s">
        <v>64379</v>
      </c>
    </row>
    <row r="13136" spans="1:1" x14ac:dyDescent="0.3">
      <c r="A13136" s="26" t="s">
        <v>14431</v>
      </c>
    </row>
    <row r="13137" spans="1:1" x14ac:dyDescent="0.3">
      <c r="A13137" s="27" t="s">
        <v>19898</v>
      </c>
    </row>
    <row r="13138" spans="1:1" x14ac:dyDescent="0.3">
      <c r="A13138" s="25" t="s">
        <v>64380</v>
      </c>
    </row>
    <row r="13139" spans="1:1" x14ac:dyDescent="0.3">
      <c r="A13139" s="26" t="s">
        <v>15193</v>
      </c>
    </row>
    <row r="13140" spans="1:1" x14ac:dyDescent="0.3">
      <c r="A13140" s="27" t="s">
        <v>48941</v>
      </c>
    </row>
    <row r="13141" spans="1:1" x14ac:dyDescent="0.3">
      <c r="A13141" s="25" t="s">
        <v>64381</v>
      </c>
    </row>
    <row r="13142" spans="1:1" x14ac:dyDescent="0.3">
      <c r="A13142" s="26" t="s">
        <v>14911</v>
      </c>
    </row>
    <row r="13143" spans="1:1" x14ac:dyDescent="0.3">
      <c r="A13143" s="27" t="s">
        <v>37406</v>
      </c>
    </row>
    <row r="13144" spans="1:1" x14ac:dyDescent="0.3">
      <c r="A13144" s="26" t="s">
        <v>14454</v>
      </c>
    </row>
    <row r="13145" spans="1:1" x14ac:dyDescent="0.3">
      <c r="A13145" s="27" t="s">
        <v>16169</v>
      </c>
    </row>
    <row r="13146" spans="1:1" x14ac:dyDescent="0.3">
      <c r="A13146" s="25" t="s">
        <v>64382</v>
      </c>
    </row>
    <row r="13147" spans="1:1" x14ac:dyDescent="0.3">
      <c r="A13147" s="26" t="s">
        <v>15085</v>
      </c>
    </row>
    <row r="13148" spans="1:1" x14ac:dyDescent="0.3">
      <c r="A13148" s="27" t="s">
        <v>57549</v>
      </c>
    </row>
    <row r="13149" spans="1:1" x14ac:dyDescent="0.3">
      <c r="A13149" s="25" t="s">
        <v>64383</v>
      </c>
    </row>
    <row r="13150" spans="1:1" x14ac:dyDescent="0.3">
      <c r="A13150" s="26" t="s">
        <v>14879</v>
      </c>
    </row>
    <row r="13151" spans="1:1" x14ac:dyDescent="0.3">
      <c r="A13151" s="27" t="s">
        <v>41806</v>
      </c>
    </row>
    <row r="13152" spans="1:1" x14ac:dyDescent="0.3">
      <c r="A13152" s="25" t="s">
        <v>64384</v>
      </c>
    </row>
    <row r="13153" spans="1:1" x14ac:dyDescent="0.3">
      <c r="A13153" s="26" t="s">
        <v>18529</v>
      </c>
    </row>
    <row r="13154" spans="1:1" x14ac:dyDescent="0.3">
      <c r="A13154" s="27" t="s">
        <v>21805</v>
      </c>
    </row>
    <row r="13155" spans="1:1" x14ac:dyDescent="0.3">
      <c r="A13155" s="25" t="s">
        <v>64385</v>
      </c>
    </row>
    <row r="13156" spans="1:1" x14ac:dyDescent="0.3">
      <c r="A13156" s="26" t="s">
        <v>16969</v>
      </c>
    </row>
    <row r="13157" spans="1:1" x14ac:dyDescent="0.3">
      <c r="A13157" s="27" t="s">
        <v>17280</v>
      </c>
    </row>
    <row r="13158" spans="1:1" x14ac:dyDescent="0.3">
      <c r="A13158" s="25" t="s">
        <v>64386</v>
      </c>
    </row>
    <row r="13159" spans="1:1" x14ac:dyDescent="0.3">
      <c r="A13159" s="26" t="s">
        <v>18160</v>
      </c>
    </row>
    <row r="13160" spans="1:1" x14ac:dyDescent="0.3">
      <c r="A13160" s="27" t="s">
        <v>24544</v>
      </c>
    </row>
    <row r="13161" spans="1:1" x14ac:dyDescent="0.3">
      <c r="A13161" s="25" t="s">
        <v>64387</v>
      </c>
    </row>
    <row r="13162" spans="1:1" x14ac:dyDescent="0.3">
      <c r="A13162" s="26" t="s">
        <v>22078</v>
      </c>
    </row>
    <row r="13163" spans="1:1" x14ac:dyDescent="0.3">
      <c r="A13163" s="27" t="s">
        <v>32965</v>
      </c>
    </row>
    <row r="13164" spans="1:1" x14ac:dyDescent="0.3">
      <c r="A13164" s="25" t="s">
        <v>64388</v>
      </c>
    </row>
    <row r="13165" spans="1:1" x14ac:dyDescent="0.3">
      <c r="A13165" s="26" t="s">
        <v>19566</v>
      </c>
    </row>
    <row r="13166" spans="1:1" x14ac:dyDescent="0.3">
      <c r="A13166" s="27" t="s">
        <v>28227</v>
      </c>
    </row>
    <row r="13167" spans="1:1" x14ac:dyDescent="0.3">
      <c r="A13167" s="25" t="s">
        <v>64389</v>
      </c>
    </row>
    <row r="13168" spans="1:1" x14ac:dyDescent="0.3">
      <c r="A13168" s="26" t="s">
        <v>17657</v>
      </c>
    </row>
    <row r="13169" spans="1:1" x14ac:dyDescent="0.3">
      <c r="A13169" s="27" t="s">
        <v>15001</v>
      </c>
    </row>
    <row r="13170" spans="1:1" x14ac:dyDescent="0.3">
      <c r="A13170" s="25" t="s">
        <v>64390</v>
      </c>
    </row>
    <row r="13171" spans="1:1" x14ac:dyDescent="0.3">
      <c r="A13171" s="26" t="s">
        <v>14351</v>
      </c>
    </row>
    <row r="13172" spans="1:1" x14ac:dyDescent="0.3">
      <c r="A13172" s="27" t="s">
        <v>20495</v>
      </c>
    </row>
    <row r="13173" spans="1:1" x14ac:dyDescent="0.3">
      <c r="A13173" s="25" t="s">
        <v>64391</v>
      </c>
    </row>
    <row r="13174" spans="1:1" x14ac:dyDescent="0.3">
      <c r="A13174" s="26" t="s">
        <v>16710</v>
      </c>
    </row>
    <row r="13175" spans="1:1" x14ac:dyDescent="0.3">
      <c r="A13175" s="27" t="s">
        <v>23007</v>
      </c>
    </row>
    <row r="13176" spans="1:1" x14ac:dyDescent="0.3">
      <c r="A13176" s="25" t="s">
        <v>64392</v>
      </c>
    </row>
    <row r="13177" spans="1:1" x14ac:dyDescent="0.3">
      <c r="A13177" s="26" t="s">
        <v>17856</v>
      </c>
    </row>
    <row r="13178" spans="1:1" x14ac:dyDescent="0.3">
      <c r="A13178" s="27" t="s">
        <v>21592</v>
      </c>
    </row>
    <row r="13179" spans="1:1" x14ac:dyDescent="0.3">
      <c r="A13179" s="25" t="s">
        <v>64393</v>
      </c>
    </row>
    <row r="13180" spans="1:1" x14ac:dyDescent="0.3">
      <c r="A13180" s="26" t="s">
        <v>14689</v>
      </c>
    </row>
    <row r="13181" spans="1:1" x14ac:dyDescent="0.3">
      <c r="A13181" s="27" t="s">
        <v>46425</v>
      </c>
    </row>
    <row r="13182" spans="1:1" x14ac:dyDescent="0.3">
      <c r="A13182" s="25" t="s">
        <v>64394</v>
      </c>
    </row>
    <row r="13183" spans="1:1" x14ac:dyDescent="0.3">
      <c r="A13183" s="26" t="s">
        <v>42185</v>
      </c>
    </row>
    <row r="13184" spans="1:1" x14ac:dyDescent="0.3">
      <c r="A13184" s="27" t="s">
        <v>26169</v>
      </c>
    </row>
    <row r="13185" spans="1:1" x14ac:dyDescent="0.3">
      <c r="A13185" s="25" t="s">
        <v>64395</v>
      </c>
    </row>
    <row r="13186" spans="1:1" x14ac:dyDescent="0.3">
      <c r="A13186" s="26" t="s">
        <v>42185</v>
      </c>
    </row>
    <row r="13187" spans="1:1" x14ac:dyDescent="0.3">
      <c r="A13187" s="27" t="s">
        <v>19019</v>
      </c>
    </row>
    <row r="13188" spans="1:1" x14ac:dyDescent="0.3">
      <c r="A13188" s="25" t="s">
        <v>64396</v>
      </c>
    </row>
    <row r="13189" spans="1:1" x14ac:dyDescent="0.3">
      <c r="A13189" s="26" t="s">
        <v>30561</v>
      </c>
    </row>
    <row r="13190" spans="1:1" x14ac:dyDescent="0.3">
      <c r="A13190" s="27" t="s">
        <v>21431</v>
      </c>
    </row>
    <row r="13191" spans="1:1" x14ac:dyDescent="0.3">
      <c r="A13191" s="25" t="s">
        <v>64397</v>
      </c>
    </row>
    <row r="13192" spans="1:1" x14ac:dyDescent="0.3">
      <c r="A13192" s="26" t="s">
        <v>29964</v>
      </c>
    </row>
    <row r="13193" spans="1:1" x14ac:dyDescent="0.3">
      <c r="A13193" s="27" t="s">
        <v>29802</v>
      </c>
    </row>
    <row r="13194" spans="1:1" x14ac:dyDescent="0.3">
      <c r="A13194" s="25" t="s">
        <v>64398</v>
      </c>
    </row>
    <row r="13195" spans="1:1" x14ac:dyDescent="0.3">
      <c r="A13195" s="26" t="s">
        <v>18248</v>
      </c>
    </row>
    <row r="13196" spans="1:1" x14ac:dyDescent="0.3">
      <c r="A13196" s="27" t="s">
        <v>35264</v>
      </c>
    </row>
    <row r="13197" spans="1:1" x14ac:dyDescent="0.3">
      <c r="A13197" s="25" t="s">
        <v>64399</v>
      </c>
    </row>
    <row r="13198" spans="1:1" x14ac:dyDescent="0.3">
      <c r="A13198" s="26" t="s">
        <v>14390</v>
      </c>
    </row>
    <row r="13199" spans="1:1" x14ac:dyDescent="0.3">
      <c r="A13199" s="27" t="s">
        <v>16651</v>
      </c>
    </row>
    <row r="13200" spans="1:1" x14ac:dyDescent="0.3">
      <c r="A13200" s="25" t="s">
        <v>64400</v>
      </c>
    </row>
    <row r="13201" spans="1:1" x14ac:dyDescent="0.3">
      <c r="A13201" s="26" t="s">
        <v>14383</v>
      </c>
    </row>
    <row r="13202" spans="1:1" x14ac:dyDescent="0.3">
      <c r="A13202" s="27" t="s">
        <v>36069</v>
      </c>
    </row>
    <row r="13203" spans="1:1" x14ac:dyDescent="0.3">
      <c r="A13203" s="25" t="s">
        <v>64401</v>
      </c>
    </row>
    <row r="13204" spans="1:1" x14ac:dyDescent="0.3">
      <c r="A13204" s="26" t="s">
        <v>24360</v>
      </c>
    </row>
    <row r="13205" spans="1:1" x14ac:dyDescent="0.3">
      <c r="A13205" s="27" t="s">
        <v>29488</v>
      </c>
    </row>
    <row r="13206" spans="1:1" x14ac:dyDescent="0.3">
      <c r="A13206" s="25" t="s">
        <v>64402</v>
      </c>
    </row>
    <row r="13207" spans="1:1" x14ac:dyDescent="0.3">
      <c r="A13207" s="26" t="s">
        <v>14174</v>
      </c>
    </row>
    <row r="13208" spans="1:1" x14ac:dyDescent="0.3">
      <c r="A13208" s="27" t="s">
        <v>39212</v>
      </c>
    </row>
    <row r="13209" spans="1:1" x14ac:dyDescent="0.3">
      <c r="A13209" s="25" t="s">
        <v>64403</v>
      </c>
    </row>
    <row r="13210" spans="1:1" x14ac:dyDescent="0.3">
      <c r="A13210" s="26" t="s">
        <v>14204</v>
      </c>
    </row>
    <row r="13211" spans="1:1" x14ac:dyDescent="0.3">
      <c r="A13211" s="27" t="s">
        <v>14337</v>
      </c>
    </row>
    <row r="13212" spans="1:1" x14ac:dyDescent="0.3">
      <c r="A13212" s="25" t="s">
        <v>64404</v>
      </c>
    </row>
    <row r="13213" spans="1:1" x14ac:dyDescent="0.3">
      <c r="A13213" s="26" t="s">
        <v>24778</v>
      </c>
    </row>
    <row r="13214" spans="1:1" x14ac:dyDescent="0.3">
      <c r="A13214" s="27" t="s">
        <v>43547</v>
      </c>
    </row>
    <row r="13215" spans="1:1" x14ac:dyDescent="0.3">
      <c r="A13215" s="25" t="s">
        <v>64405</v>
      </c>
    </row>
    <row r="13216" spans="1:1" x14ac:dyDescent="0.3">
      <c r="A13216" s="26" t="s">
        <v>14846</v>
      </c>
    </row>
    <row r="13217" spans="1:1" x14ac:dyDescent="0.3">
      <c r="A13217" s="27" t="s">
        <v>15205</v>
      </c>
    </row>
    <row r="13218" spans="1:1" x14ac:dyDescent="0.3">
      <c r="A13218" s="25" t="s">
        <v>64406</v>
      </c>
    </row>
    <row r="13219" spans="1:1" x14ac:dyDescent="0.3">
      <c r="A13219" s="26" t="s">
        <v>14846</v>
      </c>
    </row>
    <row r="13220" spans="1:1" x14ac:dyDescent="0.3">
      <c r="A13220" s="27" t="s">
        <v>25465</v>
      </c>
    </row>
    <row r="13221" spans="1:1" x14ac:dyDescent="0.3">
      <c r="A13221" s="25" t="s">
        <v>64407</v>
      </c>
    </row>
    <row r="13222" spans="1:1" x14ac:dyDescent="0.3">
      <c r="A13222" s="26" t="s">
        <v>14689</v>
      </c>
    </row>
    <row r="13223" spans="1:1" x14ac:dyDescent="0.3">
      <c r="A13223" s="27" t="s">
        <v>47192</v>
      </c>
    </row>
    <row r="13224" spans="1:1" x14ac:dyDescent="0.3">
      <c r="A13224" s="25" t="s">
        <v>64408</v>
      </c>
    </row>
    <row r="13225" spans="1:1" x14ac:dyDescent="0.3">
      <c r="A13225" s="26" t="s">
        <v>14846</v>
      </c>
    </row>
    <row r="13226" spans="1:1" x14ac:dyDescent="0.3">
      <c r="A13226" s="27" t="s">
        <v>55269</v>
      </c>
    </row>
    <row r="13227" spans="1:1" x14ac:dyDescent="0.3">
      <c r="A13227" s="25" t="s">
        <v>64409</v>
      </c>
    </row>
    <row r="13228" spans="1:1" x14ac:dyDescent="0.3">
      <c r="A13228" s="26" t="s">
        <v>16710</v>
      </c>
    </row>
    <row r="13229" spans="1:1" x14ac:dyDescent="0.3">
      <c r="A13229" s="27" t="s">
        <v>24919</v>
      </c>
    </row>
    <row r="13230" spans="1:1" x14ac:dyDescent="0.3">
      <c r="A13230" s="25" t="s">
        <v>64410</v>
      </c>
    </row>
    <row r="13231" spans="1:1" x14ac:dyDescent="0.3">
      <c r="A13231" s="26" t="s">
        <v>14174</v>
      </c>
    </row>
    <row r="13232" spans="1:1" x14ac:dyDescent="0.3">
      <c r="A13232" s="27" t="s">
        <v>23883</v>
      </c>
    </row>
    <row r="13233" spans="1:1" x14ac:dyDescent="0.3">
      <c r="A13233" s="25" t="s">
        <v>64411</v>
      </c>
    </row>
    <row r="13234" spans="1:1" x14ac:dyDescent="0.3">
      <c r="A13234" s="26" t="s">
        <v>14174</v>
      </c>
    </row>
    <row r="13235" spans="1:1" x14ac:dyDescent="0.3">
      <c r="A13235" s="27" t="s">
        <v>23081</v>
      </c>
    </row>
    <row r="13236" spans="1:1" x14ac:dyDescent="0.3">
      <c r="A13236" s="25" t="s">
        <v>64412</v>
      </c>
    </row>
    <row r="13237" spans="1:1" x14ac:dyDescent="0.3">
      <c r="A13237" s="26" t="s">
        <v>14174</v>
      </c>
    </row>
    <row r="13238" spans="1:1" x14ac:dyDescent="0.3">
      <c r="A13238" s="27" t="s">
        <v>18446</v>
      </c>
    </row>
    <row r="13239" spans="1:1" x14ac:dyDescent="0.3">
      <c r="A13239" s="25" t="s">
        <v>64413</v>
      </c>
    </row>
    <row r="13240" spans="1:1" x14ac:dyDescent="0.3">
      <c r="A13240" s="26" t="s">
        <v>14174</v>
      </c>
    </row>
    <row r="13241" spans="1:1" x14ac:dyDescent="0.3">
      <c r="A13241" s="27" t="s">
        <v>19926</v>
      </c>
    </row>
    <row r="13242" spans="1:1" x14ac:dyDescent="0.3">
      <c r="A13242" s="25" t="s">
        <v>64414</v>
      </c>
    </row>
    <row r="13243" spans="1:1" x14ac:dyDescent="0.3">
      <c r="A13243" s="26" t="s">
        <v>14174</v>
      </c>
    </row>
    <row r="13244" spans="1:1" x14ac:dyDescent="0.3">
      <c r="A13244" s="27" t="s">
        <v>39171</v>
      </c>
    </row>
    <row r="13245" spans="1:1" x14ac:dyDescent="0.3">
      <c r="A13245" s="25" t="s">
        <v>64415</v>
      </c>
    </row>
    <row r="13246" spans="1:1" x14ac:dyDescent="0.3">
      <c r="A13246" s="26" t="s">
        <v>14454</v>
      </c>
    </row>
    <row r="13247" spans="1:1" x14ac:dyDescent="0.3">
      <c r="A13247" s="27" t="s">
        <v>33765</v>
      </c>
    </row>
    <row r="13248" spans="1:1" x14ac:dyDescent="0.3">
      <c r="A13248" s="25" t="s">
        <v>64416</v>
      </c>
    </row>
    <row r="13249" spans="1:1" x14ac:dyDescent="0.3">
      <c r="A13249" s="26" t="s">
        <v>19566</v>
      </c>
    </row>
    <row r="13250" spans="1:1" x14ac:dyDescent="0.3">
      <c r="A13250" s="27" t="s">
        <v>52358</v>
      </c>
    </row>
    <row r="13251" spans="1:1" x14ac:dyDescent="0.3">
      <c r="A13251" s="25" t="s">
        <v>64417</v>
      </c>
    </row>
    <row r="13252" spans="1:1" x14ac:dyDescent="0.3">
      <c r="A13252" s="26" t="s">
        <v>14204</v>
      </c>
    </row>
    <row r="13253" spans="1:1" x14ac:dyDescent="0.3">
      <c r="A13253" s="27" t="s">
        <v>17352</v>
      </c>
    </row>
    <row r="13254" spans="1:1" x14ac:dyDescent="0.3">
      <c r="A13254" s="25" t="s">
        <v>64418</v>
      </c>
    </row>
    <row r="13255" spans="1:1" x14ac:dyDescent="0.3">
      <c r="A13255" s="26" t="s">
        <v>14310</v>
      </c>
    </row>
    <row r="13256" spans="1:1" x14ac:dyDescent="0.3">
      <c r="A13256" s="27" t="s">
        <v>14344</v>
      </c>
    </row>
    <row r="13257" spans="1:1" x14ac:dyDescent="0.3">
      <c r="A13257" s="25" t="s">
        <v>64419</v>
      </c>
    </row>
    <row r="13258" spans="1:1" x14ac:dyDescent="0.3">
      <c r="A13258" s="26" t="s">
        <v>18025</v>
      </c>
    </row>
    <row r="13259" spans="1:1" x14ac:dyDescent="0.3">
      <c r="A13259" s="27" t="s">
        <v>25897</v>
      </c>
    </row>
    <row r="13260" spans="1:1" x14ac:dyDescent="0.3">
      <c r="A13260" s="25" t="s">
        <v>64420</v>
      </c>
    </row>
    <row r="13261" spans="1:1" x14ac:dyDescent="0.3">
      <c r="A13261" s="26" t="s">
        <v>14351</v>
      </c>
    </row>
    <row r="13262" spans="1:1" x14ac:dyDescent="0.3">
      <c r="A13262" s="27" t="s">
        <v>27514</v>
      </c>
    </row>
    <row r="13263" spans="1:1" x14ac:dyDescent="0.3">
      <c r="A13263" s="25" t="s">
        <v>64421</v>
      </c>
    </row>
    <row r="13264" spans="1:1" x14ac:dyDescent="0.3">
      <c r="A13264" s="26" t="s">
        <v>18671</v>
      </c>
    </row>
    <row r="13265" spans="1:1" x14ac:dyDescent="0.3">
      <c r="A13265" s="27" t="s">
        <v>25375</v>
      </c>
    </row>
    <row r="13266" spans="1:1" x14ac:dyDescent="0.3">
      <c r="A13266" s="25" t="s">
        <v>64422</v>
      </c>
    </row>
    <row r="13267" spans="1:1" x14ac:dyDescent="0.3">
      <c r="A13267" s="26" t="s">
        <v>19980</v>
      </c>
    </row>
    <row r="13268" spans="1:1" x14ac:dyDescent="0.3">
      <c r="A13268" s="27" t="s">
        <v>59785</v>
      </c>
    </row>
    <row r="13269" spans="1:1" x14ac:dyDescent="0.3">
      <c r="A13269" s="25" t="s">
        <v>64423</v>
      </c>
    </row>
    <row r="13270" spans="1:1" x14ac:dyDescent="0.3">
      <c r="A13270" s="26" t="s">
        <v>19424</v>
      </c>
    </row>
    <row r="13271" spans="1:1" x14ac:dyDescent="0.3">
      <c r="A13271" s="27" t="s">
        <v>50872</v>
      </c>
    </row>
    <row r="13272" spans="1:1" x14ac:dyDescent="0.3">
      <c r="A13272" s="25" t="s">
        <v>64424</v>
      </c>
    </row>
    <row r="13273" spans="1:1" x14ac:dyDescent="0.3">
      <c r="A13273" s="26" t="s">
        <v>14689</v>
      </c>
    </row>
    <row r="13274" spans="1:1" x14ac:dyDescent="0.3">
      <c r="A13274" s="27" t="s">
        <v>44673</v>
      </c>
    </row>
    <row r="13275" spans="1:1" x14ac:dyDescent="0.3">
      <c r="A13275" s="25" t="s">
        <v>64425</v>
      </c>
    </row>
    <row r="13276" spans="1:1" x14ac:dyDescent="0.3">
      <c r="A13276" s="26" t="s">
        <v>14879</v>
      </c>
    </row>
    <row r="13277" spans="1:1" x14ac:dyDescent="0.3">
      <c r="A13277" s="27" t="s">
        <v>15434</v>
      </c>
    </row>
    <row r="13278" spans="1:1" x14ac:dyDescent="0.3">
      <c r="A13278" s="25" t="s">
        <v>64426</v>
      </c>
    </row>
    <row r="13279" spans="1:1" x14ac:dyDescent="0.3">
      <c r="A13279" s="26" t="s">
        <v>14906</v>
      </c>
    </row>
    <row r="13280" spans="1:1" x14ac:dyDescent="0.3">
      <c r="A13280" s="27" t="s">
        <v>48490</v>
      </c>
    </row>
    <row r="13281" spans="1:1" x14ac:dyDescent="0.3">
      <c r="A13281" s="25" t="s">
        <v>64427</v>
      </c>
    </row>
    <row r="13282" spans="1:1" x14ac:dyDescent="0.3">
      <c r="A13282" s="26" t="s">
        <v>15546</v>
      </c>
    </row>
    <row r="13283" spans="1:1" x14ac:dyDescent="0.3">
      <c r="A13283" s="27" t="s">
        <v>39619</v>
      </c>
    </row>
    <row r="13284" spans="1:1" x14ac:dyDescent="0.3">
      <c r="A13284" s="25" t="s">
        <v>64428</v>
      </c>
    </row>
    <row r="13285" spans="1:1" x14ac:dyDescent="0.3">
      <c r="A13285" s="26" t="s">
        <v>14174</v>
      </c>
    </row>
    <row r="13286" spans="1:1" x14ac:dyDescent="0.3">
      <c r="A13286" s="27" t="s">
        <v>23677</v>
      </c>
    </row>
    <row r="13287" spans="1:1" x14ac:dyDescent="0.3">
      <c r="A13287" s="25" t="s">
        <v>64429</v>
      </c>
    </row>
    <row r="13288" spans="1:1" x14ac:dyDescent="0.3">
      <c r="A13288" s="26" t="s">
        <v>18671</v>
      </c>
    </row>
    <row r="13289" spans="1:1" x14ac:dyDescent="0.3">
      <c r="A13289" s="27" t="s">
        <v>18688</v>
      </c>
    </row>
    <row r="13290" spans="1:1" x14ac:dyDescent="0.3">
      <c r="A13290" s="25" t="s">
        <v>64430</v>
      </c>
    </row>
    <row r="13291" spans="1:1" x14ac:dyDescent="0.3">
      <c r="A13291" s="26" t="s">
        <v>15780</v>
      </c>
    </row>
    <row r="13292" spans="1:1" x14ac:dyDescent="0.3">
      <c r="A13292" s="27" t="s">
        <v>18079</v>
      </c>
    </row>
    <row r="13293" spans="1:1" x14ac:dyDescent="0.3">
      <c r="A13293" s="25" t="s">
        <v>64431</v>
      </c>
    </row>
    <row r="13294" spans="1:1" x14ac:dyDescent="0.3">
      <c r="A13294" s="26" t="s">
        <v>15386</v>
      </c>
    </row>
    <row r="13295" spans="1:1" x14ac:dyDescent="0.3">
      <c r="A13295" s="27" t="s">
        <v>45765</v>
      </c>
    </row>
    <row r="13296" spans="1:1" x14ac:dyDescent="0.3">
      <c r="A13296" s="25" t="s">
        <v>64432</v>
      </c>
    </row>
    <row r="13297" spans="1:1" x14ac:dyDescent="0.3">
      <c r="A13297" s="26" t="s">
        <v>15386</v>
      </c>
    </row>
    <row r="13298" spans="1:1" x14ac:dyDescent="0.3">
      <c r="A13298" s="27" t="s">
        <v>44853</v>
      </c>
    </row>
    <row r="13299" spans="1:1" x14ac:dyDescent="0.3">
      <c r="A13299" s="25" t="s">
        <v>64433</v>
      </c>
    </row>
    <row r="13300" spans="1:1" x14ac:dyDescent="0.3">
      <c r="A13300" s="26" t="s">
        <v>15624</v>
      </c>
    </row>
    <row r="13301" spans="1:1" x14ac:dyDescent="0.3">
      <c r="A13301" s="27" t="s">
        <v>25050</v>
      </c>
    </row>
    <row r="13302" spans="1:1" x14ac:dyDescent="0.3">
      <c r="A13302" s="25" t="s">
        <v>64434</v>
      </c>
    </row>
    <row r="13303" spans="1:1" x14ac:dyDescent="0.3">
      <c r="A13303" s="26" t="s">
        <v>30561</v>
      </c>
    </row>
    <row r="13304" spans="1:1" x14ac:dyDescent="0.3">
      <c r="A13304" s="27" t="s">
        <v>16595</v>
      </c>
    </row>
    <row r="13305" spans="1:1" x14ac:dyDescent="0.3">
      <c r="A13305" s="25" t="s">
        <v>64435</v>
      </c>
    </row>
    <row r="13306" spans="1:1" x14ac:dyDescent="0.3">
      <c r="A13306" s="26" t="s">
        <v>15767</v>
      </c>
    </row>
    <row r="13307" spans="1:1" x14ac:dyDescent="0.3">
      <c r="A13307" s="27" t="s">
        <v>36719</v>
      </c>
    </row>
    <row r="13308" spans="1:1" x14ac:dyDescent="0.3">
      <c r="A13308" s="25" t="s">
        <v>64436</v>
      </c>
    </row>
    <row r="13309" spans="1:1" x14ac:dyDescent="0.3">
      <c r="A13309" s="26" t="s">
        <v>14911</v>
      </c>
    </row>
    <row r="13310" spans="1:1" x14ac:dyDescent="0.3">
      <c r="A13310" s="27" t="s">
        <v>49305</v>
      </c>
    </row>
    <row r="13311" spans="1:1" x14ac:dyDescent="0.3">
      <c r="A13311" s="25" t="s">
        <v>64437</v>
      </c>
    </row>
    <row r="13312" spans="1:1" x14ac:dyDescent="0.3">
      <c r="A13312" s="26" t="s">
        <v>30210</v>
      </c>
    </row>
    <row r="13313" spans="1:1" x14ac:dyDescent="0.3">
      <c r="A13313" s="27" t="s">
        <v>14246</v>
      </c>
    </row>
    <row r="13314" spans="1:1" x14ac:dyDescent="0.3">
      <c r="A13314" s="25" t="s">
        <v>64438</v>
      </c>
    </row>
    <row r="13315" spans="1:1" x14ac:dyDescent="0.3">
      <c r="A13315" s="26" t="s">
        <v>14227</v>
      </c>
    </row>
    <row r="13316" spans="1:1" x14ac:dyDescent="0.3">
      <c r="A13316" s="27" t="s">
        <v>15556</v>
      </c>
    </row>
    <row r="13317" spans="1:1" x14ac:dyDescent="0.3">
      <c r="A13317" s="25" t="s">
        <v>64439</v>
      </c>
    </row>
    <row r="13318" spans="1:1" x14ac:dyDescent="0.3">
      <c r="A13318" s="26" t="s">
        <v>19350</v>
      </c>
    </row>
    <row r="13319" spans="1:1" x14ac:dyDescent="0.3">
      <c r="A13319" s="27" t="s">
        <v>52401</v>
      </c>
    </row>
    <row r="13320" spans="1:1" x14ac:dyDescent="0.3">
      <c r="A13320" s="25" t="s">
        <v>64440</v>
      </c>
    </row>
    <row r="13321" spans="1:1" x14ac:dyDescent="0.3">
      <c r="A13321" s="26" t="s">
        <v>15780</v>
      </c>
    </row>
    <row r="13322" spans="1:1" x14ac:dyDescent="0.3">
      <c r="A13322" s="27" t="s">
        <v>34705</v>
      </c>
    </row>
    <row r="13323" spans="1:1" x14ac:dyDescent="0.3">
      <c r="A13323" s="25" t="s">
        <v>64441</v>
      </c>
    </row>
    <row r="13324" spans="1:1" x14ac:dyDescent="0.3">
      <c r="A13324" s="26" t="s">
        <v>15182</v>
      </c>
    </row>
    <row r="13325" spans="1:1" x14ac:dyDescent="0.3">
      <c r="A13325" s="27" t="s">
        <v>42999</v>
      </c>
    </row>
    <row r="13326" spans="1:1" x14ac:dyDescent="0.3">
      <c r="A13326" s="25" t="s">
        <v>64442</v>
      </c>
    </row>
    <row r="13327" spans="1:1" x14ac:dyDescent="0.3">
      <c r="A13327" s="26" t="s">
        <v>14719</v>
      </c>
    </row>
    <row r="13328" spans="1:1" x14ac:dyDescent="0.3">
      <c r="A13328" s="27" t="s">
        <v>42304</v>
      </c>
    </row>
    <row r="13329" spans="1:1" x14ac:dyDescent="0.3">
      <c r="A13329" s="25" t="s">
        <v>64443</v>
      </c>
    </row>
    <row r="13330" spans="1:1" x14ac:dyDescent="0.3">
      <c r="A13330" s="26" t="s">
        <v>19566</v>
      </c>
    </row>
    <row r="13331" spans="1:1" x14ac:dyDescent="0.3">
      <c r="A13331" s="27" t="s">
        <v>41656</v>
      </c>
    </row>
    <row r="13332" spans="1:1" x14ac:dyDescent="0.3">
      <c r="A13332" s="25" t="s">
        <v>64444</v>
      </c>
    </row>
    <row r="13333" spans="1:1" x14ac:dyDescent="0.3">
      <c r="A13333" s="26" t="s">
        <v>15288</v>
      </c>
    </row>
    <row r="13334" spans="1:1" x14ac:dyDescent="0.3">
      <c r="A13334" s="27" t="s">
        <v>28418</v>
      </c>
    </row>
    <row r="13335" spans="1:1" x14ac:dyDescent="0.3">
      <c r="A13335" s="25" t="s">
        <v>64445</v>
      </c>
    </row>
    <row r="13336" spans="1:1" x14ac:dyDescent="0.3">
      <c r="A13336" s="26" t="s">
        <v>16792</v>
      </c>
    </row>
    <row r="13337" spans="1:1" x14ac:dyDescent="0.3">
      <c r="A13337" s="27" t="s">
        <v>25439</v>
      </c>
    </row>
    <row r="13338" spans="1:1" x14ac:dyDescent="0.3">
      <c r="A13338" s="25" t="s">
        <v>64446</v>
      </c>
    </row>
    <row r="13339" spans="1:1" x14ac:dyDescent="0.3">
      <c r="A13339" s="26" t="s">
        <v>34122</v>
      </c>
    </row>
    <row r="13340" spans="1:1" x14ac:dyDescent="0.3">
      <c r="A13340" s="27" t="s">
        <v>33832</v>
      </c>
    </row>
    <row r="13341" spans="1:1" x14ac:dyDescent="0.3">
      <c r="A13341" s="25" t="s">
        <v>64447</v>
      </c>
    </row>
    <row r="13342" spans="1:1" x14ac:dyDescent="0.3">
      <c r="A13342" s="26" t="s">
        <v>23068</v>
      </c>
    </row>
    <row r="13343" spans="1:1" x14ac:dyDescent="0.3">
      <c r="A13343" s="27" t="s">
        <v>29434</v>
      </c>
    </row>
    <row r="13344" spans="1:1" x14ac:dyDescent="0.3">
      <c r="A13344" s="25" t="s">
        <v>64448</v>
      </c>
    </row>
    <row r="13345" spans="1:1" x14ac:dyDescent="0.3">
      <c r="A13345" s="26" t="s">
        <v>14636</v>
      </c>
    </row>
    <row r="13346" spans="1:1" x14ac:dyDescent="0.3">
      <c r="A13346" s="27" t="s">
        <v>49090</v>
      </c>
    </row>
    <row r="13347" spans="1:1" x14ac:dyDescent="0.3">
      <c r="A13347" s="25" t="s">
        <v>64449</v>
      </c>
    </row>
    <row r="13348" spans="1:1" x14ac:dyDescent="0.3">
      <c r="A13348" s="26" t="s">
        <v>19566</v>
      </c>
    </row>
    <row r="13349" spans="1:1" x14ac:dyDescent="0.3">
      <c r="A13349" s="27" t="s">
        <v>19684</v>
      </c>
    </row>
    <row r="13350" spans="1:1" x14ac:dyDescent="0.3">
      <c r="A13350" s="25" t="s">
        <v>64450</v>
      </c>
    </row>
    <row r="13351" spans="1:1" x14ac:dyDescent="0.3">
      <c r="A13351" s="26" t="s">
        <v>19566</v>
      </c>
    </row>
    <row r="13352" spans="1:1" x14ac:dyDescent="0.3">
      <c r="A13352" s="27" t="s">
        <v>17172</v>
      </c>
    </row>
    <row r="13353" spans="1:1" x14ac:dyDescent="0.3">
      <c r="A13353" s="25" t="s">
        <v>64451</v>
      </c>
    </row>
    <row r="13354" spans="1:1" x14ac:dyDescent="0.3">
      <c r="A13354" s="26" t="s">
        <v>14719</v>
      </c>
    </row>
    <row r="13355" spans="1:1" x14ac:dyDescent="0.3">
      <c r="A13355" s="27" t="s">
        <v>56942</v>
      </c>
    </row>
    <row r="13356" spans="1:1" x14ac:dyDescent="0.3">
      <c r="A13356" s="25" t="s">
        <v>64452</v>
      </c>
    </row>
    <row r="13357" spans="1:1" x14ac:dyDescent="0.3">
      <c r="A13357" s="26" t="s">
        <v>19002</v>
      </c>
    </row>
    <row r="13358" spans="1:1" x14ac:dyDescent="0.3">
      <c r="A13358" s="27" t="s">
        <v>29490</v>
      </c>
    </row>
    <row r="13359" spans="1:1" x14ac:dyDescent="0.3">
      <c r="A13359" s="25" t="s">
        <v>64453</v>
      </c>
    </row>
    <row r="13360" spans="1:1" x14ac:dyDescent="0.3">
      <c r="A13360" s="26" t="s">
        <v>14879</v>
      </c>
    </row>
    <row r="13361" spans="1:1" x14ac:dyDescent="0.3">
      <c r="A13361" s="27" t="s">
        <v>52182</v>
      </c>
    </row>
    <row r="13362" spans="1:1" x14ac:dyDescent="0.3">
      <c r="A13362" s="25" t="s">
        <v>64454</v>
      </c>
    </row>
    <row r="13363" spans="1:1" x14ac:dyDescent="0.3">
      <c r="A13363" s="26" t="s">
        <v>14234</v>
      </c>
    </row>
    <row r="13364" spans="1:1" x14ac:dyDescent="0.3">
      <c r="A13364" s="27" t="s">
        <v>33559</v>
      </c>
    </row>
    <row r="13365" spans="1:1" x14ac:dyDescent="0.3">
      <c r="A13365" s="25" t="s">
        <v>64455</v>
      </c>
    </row>
    <row r="13366" spans="1:1" x14ac:dyDescent="0.3">
      <c r="A13366" s="26" t="s">
        <v>14351</v>
      </c>
    </row>
    <row r="13367" spans="1:1" x14ac:dyDescent="0.3">
      <c r="A13367" s="27" t="s">
        <v>23388</v>
      </c>
    </row>
    <row r="13368" spans="1:1" x14ac:dyDescent="0.3">
      <c r="A13368" s="25" t="s">
        <v>64456</v>
      </c>
    </row>
    <row r="13369" spans="1:1" x14ac:dyDescent="0.3">
      <c r="A13369" s="26" t="s">
        <v>22078</v>
      </c>
    </row>
    <row r="13370" spans="1:1" x14ac:dyDescent="0.3">
      <c r="A13370" s="27" t="s">
        <v>33544</v>
      </c>
    </row>
    <row r="13371" spans="1:1" x14ac:dyDescent="0.3">
      <c r="A13371" s="25" t="s">
        <v>64457</v>
      </c>
    </row>
    <row r="13372" spans="1:1" x14ac:dyDescent="0.3">
      <c r="A13372" s="26" t="s">
        <v>14204</v>
      </c>
    </row>
    <row r="13373" spans="1:1" x14ac:dyDescent="0.3">
      <c r="A13373" s="27" t="s">
        <v>19647</v>
      </c>
    </row>
    <row r="13374" spans="1:1" x14ac:dyDescent="0.3">
      <c r="A13374" s="25" t="s">
        <v>64458</v>
      </c>
    </row>
    <row r="13375" spans="1:1" x14ac:dyDescent="0.3">
      <c r="A13375" s="26" t="s">
        <v>18160</v>
      </c>
    </row>
    <row r="13376" spans="1:1" x14ac:dyDescent="0.3">
      <c r="A13376" s="27" t="s">
        <v>25068</v>
      </c>
    </row>
    <row r="13377" spans="1:1" x14ac:dyDescent="0.3">
      <c r="A13377" s="25" t="s">
        <v>64459</v>
      </c>
    </row>
    <row r="13378" spans="1:1" x14ac:dyDescent="0.3">
      <c r="A13378" s="26" t="s">
        <v>18160</v>
      </c>
    </row>
    <row r="13379" spans="1:1" x14ac:dyDescent="0.3">
      <c r="A13379" s="27" t="s">
        <v>24698</v>
      </c>
    </row>
    <row r="13380" spans="1:1" x14ac:dyDescent="0.3">
      <c r="A13380" s="25" t="s">
        <v>64460</v>
      </c>
    </row>
    <row r="13381" spans="1:1" x14ac:dyDescent="0.3">
      <c r="A13381" s="26" t="s">
        <v>18039</v>
      </c>
    </row>
    <row r="13382" spans="1:1" x14ac:dyDescent="0.3">
      <c r="A13382" s="27" t="s">
        <v>40696</v>
      </c>
    </row>
    <row r="13383" spans="1:1" x14ac:dyDescent="0.3">
      <c r="A13383" s="25" t="s">
        <v>64461</v>
      </c>
    </row>
    <row r="13384" spans="1:1" x14ac:dyDescent="0.3">
      <c r="A13384" s="26" t="s">
        <v>14169</v>
      </c>
    </row>
    <row r="13385" spans="1:1" x14ac:dyDescent="0.3">
      <c r="A13385" s="27" t="s">
        <v>36847</v>
      </c>
    </row>
    <row r="13386" spans="1:1" x14ac:dyDescent="0.3">
      <c r="A13386" s="25" t="s">
        <v>64462</v>
      </c>
    </row>
    <row r="13387" spans="1:1" x14ac:dyDescent="0.3">
      <c r="A13387" s="26" t="s">
        <v>18886</v>
      </c>
    </row>
    <row r="13388" spans="1:1" x14ac:dyDescent="0.3">
      <c r="A13388" s="27" t="s">
        <v>19819</v>
      </c>
    </row>
    <row r="13389" spans="1:1" x14ac:dyDescent="0.3">
      <c r="A13389" s="25" t="s">
        <v>64463</v>
      </c>
    </row>
    <row r="13390" spans="1:1" x14ac:dyDescent="0.3">
      <c r="A13390" s="26" t="s">
        <v>18671</v>
      </c>
    </row>
    <row r="13391" spans="1:1" x14ac:dyDescent="0.3">
      <c r="A13391" s="27" t="s">
        <v>40591</v>
      </c>
    </row>
    <row r="13392" spans="1:1" x14ac:dyDescent="0.3">
      <c r="A13392" s="25" t="s">
        <v>64464</v>
      </c>
    </row>
    <row r="13393" spans="1:1" x14ac:dyDescent="0.3">
      <c r="A13393" s="26" t="s">
        <v>48420</v>
      </c>
    </row>
    <row r="13394" spans="1:1" x14ac:dyDescent="0.3">
      <c r="A13394" s="27" t="s">
        <v>48419</v>
      </c>
    </row>
    <row r="13395" spans="1:1" x14ac:dyDescent="0.3">
      <c r="A13395" s="25" t="s">
        <v>64465</v>
      </c>
    </row>
    <row r="13396" spans="1:1" x14ac:dyDescent="0.3">
      <c r="A13396" s="26" t="s">
        <v>14234</v>
      </c>
    </row>
    <row r="13397" spans="1:1" x14ac:dyDescent="0.3">
      <c r="A13397" s="27" t="s">
        <v>29112</v>
      </c>
    </row>
    <row r="13398" spans="1:1" x14ac:dyDescent="0.3">
      <c r="A13398" s="25" t="s">
        <v>64466</v>
      </c>
    </row>
    <row r="13399" spans="1:1" x14ac:dyDescent="0.3">
      <c r="A13399" s="26" t="s">
        <v>16710</v>
      </c>
    </row>
    <row r="13400" spans="1:1" x14ac:dyDescent="0.3">
      <c r="A13400" s="27" t="s">
        <v>23173</v>
      </c>
    </row>
    <row r="13401" spans="1:1" x14ac:dyDescent="0.3">
      <c r="A13401" s="25" t="s">
        <v>64467</v>
      </c>
    </row>
    <row r="13402" spans="1:1" x14ac:dyDescent="0.3">
      <c r="A13402" s="26" t="s">
        <v>19923</v>
      </c>
    </row>
    <row r="13403" spans="1:1" x14ac:dyDescent="0.3">
      <c r="A13403" s="27" t="s">
        <v>40499</v>
      </c>
    </row>
    <row r="13404" spans="1:1" x14ac:dyDescent="0.3">
      <c r="A13404" s="25" t="s">
        <v>64468</v>
      </c>
    </row>
    <row r="13405" spans="1:1" x14ac:dyDescent="0.3">
      <c r="A13405" s="26" t="s">
        <v>19923</v>
      </c>
    </row>
    <row r="13406" spans="1:1" x14ac:dyDescent="0.3">
      <c r="A13406" s="27" t="s">
        <v>29609</v>
      </c>
    </row>
    <row r="13407" spans="1:1" x14ac:dyDescent="0.3">
      <c r="A13407" s="25" t="s">
        <v>64469</v>
      </c>
    </row>
    <row r="13408" spans="1:1" x14ac:dyDescent="0.3">
      <c r="A13408" s="26" t="s">
        <v>19424</v>
      </c>
    </row>
    <row r="13409" spans="1:1" x14ac:dyDescent="0.3">
      <c r="A13409" s="27" t="s">
        <v>32174</v>
      </c>
    </row>
    <row r="13410" spans="1:1" x14ac:dyDescent="0.3">
      <c r="A13410" s="25" t="s">
        <v>64470</v>
      </c>
    </row>
    <row r="13411" spans="1:1" x14ac:dyDescent="0.3">
      <c r="A13411" s="26" t="s">
        <v>14204</v>
      </c>
    </row>
    <row r="13412" spans="1:1" x14ac:dyDescent="0.3">
      <c r="A13412" s="27" t="s">
        <v>18258</v>
      </c>
    </row>
    <row r="13413" spans="1:1" x14ac:dyDescent="0.3">
      <c r="A13413" s="25" t="s">
        <v>64471</v>
      </c>
    </row>
    <row r="13414" spans="1:1" x14ac:dyDescent="0.3">
      <c r="A13414" s="26" t="s">
        <v>14689</v>
      </c>
    </row>
    <row r="13415" spans="1:1" x14ac:dyDescent="0.3">
      <c r="A13415" s="27" t="s">
        <v>27095</v>
      </c>
    </row>
    <row r="13416" spans="1:1" x14ac:dyDescent="0.3">
      <c r="A13416" s="25" t="s">
        <v>64472</v>
      </c>
    </row>
    <row r="13417" spans="1:1" x14ac:dyDescent="0.3">
      <c r="A13417" s="26" t="s">
        <v>22078</v>
      </c>
    </row>
    <row r="13418" spans="1:1" x14ac:dyDescent="0.3">
      <c r="A13418" s="27" t="s">
        <v>18513</v>
      </c>
    </row>
    <row r="13419" spans="1:1" x14ac:dyDescent="0.3">
      <c r="A13419" s="25" t="s">
        <v>64473</v>
      </c>
    </row>
    <row r="13420" spans="1:1" x14ac:dyDescent="0.3">
      <c r="A13420" s="26" t="s">
        <v>14227</v>
      </c>
    </row>
    <row r="13421" spans="1:1" x14ac:dyDescent="0.3">
      <c r="A13421" s="27" t="s">
        <v>15566</v>
      </c>
    </row>
    <row r="13422" spans="1:1" x14ac:dyDescent="0.3">
      <c r="A13422" s="25" t="s">
        <v>64474</v>
      </c>
    </row>
    <row r="13423" spans="1:1" x14ac:dyDescent="0.3">
      <c r="A13423" s="26" t="s">
        <v>15297</v>
      </c>
    </row>
    <row r="13424" spans="1:1" x14ac:dyDescent="0.3">
      <c r="A13424" s="27" t="s">
        <v>19007</v>
      </c>
    </row>
    <row r="13425" spans="1:1" x14ac:dyDescent="0.3">
      <c r="A13425" s="25" t="s">
        <v>64475</v>
      </c>
    </row>
    <row r="13426" spans="1:1" x14ac:dyDescent="0.3">
      <c r="A13426" s="26" t="s">
        <v>14664</v>
      </c>
    </row>
    <row r="13427" spans="1:1" x14ac:dyDescent="0.3">
      <c r="A13427" s="27" t="s">
        <v>17932</v>
      </c>
    </row>
    <row r="13428" spans="1:1" x14ac:dyDescent="0.3">
      <c r="A13428" s="25" t="s">
        <v>64476</v>
      </c>
    </row>
    <row r="13429" spans="1:1" x14ac:dyDescent="0.3">
      <c r="A13429" s="26" t="s">
        <v>14169</v>
      </c>
    </row>
    <row r="13430" spans="1:1" x14ac:dyDescent="0.3">
      <c r="A13430" s="27" t="s">
        <v>31516</v>
      </c>
    </row>
    <row r="13431" spans="1:1" x14ac:dyDescent="0.3">
      <c r="A13431" s="25" t="s">
        <v>64477</v>
      </c>
    </row>
    <row r="13432" spans="1:1" x14ac:dyDescent="0.3">
      <c r="A13432" s="26" t="s">
        <v>14431</v>
      </c>
    </row>
    <row r="13433" spans="1:1" x14ac:dyDescent="0.3">
      <c r="A13433" s="27" t="s">
        <v>53719</v>
      </c>
    </row>
    <row r="13434" spans="1:1" x14ac:dyDescent="0.3">
      <c r="A13434" s="25" t="s">
        <v>64478</v>
      </c>
    </row>
    <row r="13435" spans="1:1" x14ac:dyDescent="0.3">
      <c r="A13435" s="26" t="s">
        <v>15297</v>
      </c>
    </row>
    <row r="13436" spans="1:1" x14ac:dyDescent="0.3">
      <c r="A13436" s="27" t="s">
        <v>35703</v>
      </c>
    </row>
    <row r="13437" spans="1:1" x14ac:dyDescent="0.3">
      <c r="A13437" s="25" t="s">
        <v>64479</v>
      </c>
    </row>
    <row r="13438" spans="1:1" x14ac:dyDescent="0.3">
      <c r="A13438" s="26" t="s">
        <v>23068</v>
      </c>
    </row>
    <row r="13439" spans="1:1" x14ac:dyDescent="0.3">
      <c r="A13439" s="27" t="s">
        <v>41105</v>
      </c>
    </row>
    <row r="13440" spans="1:1" x14ac:dyDescent="0.3">
      <c r="A13440" s="25" t="s">
        <v>64480</v>
      </c>
    </row>
    <row r="13441" spans="1:1" x14ac:dyDescent="0.3">
      <c r="A13441" s="26" t="s">
        <v>17856</v>
      </c>
    </row>
    <row r="13442" spans="1:1" x14ac:dyDescent="0.3">
      <c r="A13442" s="27" t="s">
        <v>34758</v>
      </c>
    </row>
    <row r="13443" spans="1:1" x14ac:dyDescent="0.3">
      <c r="A13443" s="25" t="s">
        <v>64481</v>
      </c>
    </row>
    <row r="13444" spans="1:1" x14ac:dyDescent="0.3">
      <c r="A13444" s="26" t="s">
        <v>17977</v>
      </c>
    </row>
    <row r="13445" spans="1:1" x14ac:dyDescent="0.3">
      <c r="A13445" s="27" t="s">
        <v>20857</v>
      </c>
    </row>
    <row r="13446" spans="1:1" x14ac:dyDescent="0.3">
      <c r="A13446" s="25" t="s">
        <v>64482</v>
      </c>
    </row>
    <row r="13447" spans="1:1" x14ac:dyDescent="0.3">
      <c r="A13447" s="26" t="s">
        <v>33308</v>
      </c>
    </row>
    <row r="13448" spans="1:1" x14ac:dyDescent="0.3">
      <c r="A13448" s="27" t="s">
        <v>30658</v>
      </c>
    </row>
    <row r="13449" spans="1:1" x14ac:dyDescent="0.3">
      <c r="A13449" s="25" t="s">
        <v>64483</v>
      </c>
    </row>
    <row r="13450" spans="1:1" x14ac:dyDescent="0.3">
      <c r="A13450" s="26" t="s">
        <v>18221</v>
      </c>
    </row>
    <row r="13451" spans="1:1" x14ac:dyDescent="0.3">
      <c r="A13451" s="27" t="s">
        <v>20295</v>
      </c>
    </row>
    <row r="13452" spans="1:1" x14ac:dyDescent="0.3">
      <c r="A13452" s="25" t="s">
        <v>64484</v>
      </c>
    </row>
    <row r="13453" spans="1:1" x14ac:dyDescent="0.3">
      <c r="A13453" s="26" t="s">
        <v>18160</v>
      </c>
    </row>
    <row r="13454" spans="1:1" x14ac:dyDescent="0.3">
      <c r="A13454" s="27" t="s">
        <v>24788</v>
      </c>
    </row>
    <row r="13455" spans="1:1" x14ac:dyDescent="0.3">
      <c r="A13455" s="25" t="s">
        <v>64485</v>
      </c>
    </row>
    <row r="13456" spans="1:1" x14ac:dyDescent="0.3">
      <c r="A13456" s="26" t="s">
        <v>14664</v>
      </c>
    </row>
    <row r="13457" spans="1:1" x14ac:dyDescent="0.3">
      <c r="A13457" s="27" t="s">
        <v>20874</v>
      </c>
    </row>
    <row r="13458" spans="1:1" x14ac:dyDescent="0.3">
      <c r="A13458" s="25" t="s">
        <v>64486</v>
      </c>
    </row>
    <row r="13459" spans="1:1" x14ac:dyDescent="0.3">
      <c r="A13459" s="26" t="s">
        <v>30210</v>
      </c>
    </row>
    <row r="13460" spans="1:1" x14ac:dyDescent="0.3">
      <c r="A13460" s="27" t="s">
        <v>36420</v>
      </c>
    </row>
    <row r="13461" spans="1:1" x14ac:dyDescent="0.3">
      <c r="A13461" s="25" t="s">
        <v>64487</v>
      </c>
    </row>
    <row r="13462" spans="1:1" x14ac:dyDescent="0.3">
      <c r="A13462" s="26" t="s">
        <v>14169</v>
      </c>
    </row>
    <row r="13463" spans="1:1" x14ac:dyDescent="0.3">
      <c r="A13463" s="27" t="s">
        <v>36457</v>
      </c>
    </row>
    <row r="13464" spans="1:1" x14ac:dyDescent="0.3">
      <c r="A13464" s="25" t="s">
        <v>64488</v>
      </c>
    </row>
    <row r="13465" spans="1:1" x14ac:dyDescent="0.3">
      <c r="A13465" s="26" t="s">
        <v>14619</v>
      </c>
    </row>
    <row r="13466" spans="1:1" x14ac:dyDescent="0.3">
      <c r="A13466" s="27" t="s">
        <v>30658</v>
      </c>
    </row>
    <row r="13467" spans="1:1" x14ac:dyDescent="0.3">
      <c r="A13467" s="25" t="s">
        <v>64489</v>
      </c>
    </row>
    <row r="13468" spans="1:1" x14ac:dyDescent="0.3">
      <c r="A13468" s="26" t="s">
        <v>14619</v>
      </c>
    </row>
    <row r="13469" spans="1:1" x14ac:dyDescent="0.3">
      <c r="A13469" s="27" t="s">
        <v>27506</v>
      </c>
    </row>
    <row r="13470" spans="1:1" x14ac:dyDescent="0.3">
      <c r="A13470" s="25" t="s">
        <v>64490</v>
      </c>
    </row>
    <row r="13471" spans="1:1" x14ac:dyDescent="0.3">
      <c r="A13471" s="26" t="s">
        <v>30210</v>
      </c>
    </row>
    <row r="13472" spans="1:1" x14ac:dyDescent="0.3">
      <c r="A13472" s="27" t="s">
        <v>35936</v>
      </c>
    </row>
    <row r="13473" spans="1:1" x14ac:dyDescent="0.3">
      <c r="A13473" s="25" t="s">
        <v>64491</v>
      </c>
    </row>
    <row r="13474" spans="1:1" x14ac:dyDescent="0.3">
      <c r="A13474" s="26" t="s">
        <v>19566</v>
      </c>
    </row>
    <row r="13475" spans="1:1" x14ac:dyDescent="0.3">
      <c r="A13475" s="27" t="s">
        <v>39316</v>
      </c>
    </row>
    <row r="13476" spans="1:1" x14ac:dyDescent="0.3">
      <c r="A13476" s="25" t="s">
        <v>64492</v>
      </c>
    </row>
    <row r="13477" spans="1:1" x14ac:dyDescent="0.3">
      <c r="A13477" s="26" t="s">
        <v>16703</v>
      </c>
    </row>
    <row r="13478" spans="1:1" x14ac:dyDescent="0.3">
      <c r="A13478" s="27" t="s">
        <v>45061</v>
      </c>
    </row>
    <row r="13479" spans="1:1" x14ac:dyDescent="0.3">
      <c r="A13479" s="25" t="s">
        <v>64493</v>
      </c>
    </row>
    <row r="13480" spans="1:1" x14ac:dyDescent="0.3">
      <c r="A13480" s="26" t="s">
        <v>14846</v>
      </c>
    </row>
    <row r="13481" spans="1:1" x14ac:dyDescent="0.3">
      <c r="A13481" s="27" t="s">
        <v>15080</v>
      </c>
    </row>
    <row r="13482" spans="1:1" x14ac:dyDescent="0.3">
      <c r="A13482" s="25" t="s">
        <v>64494</v>
      </c>
    </row>
    <row r="13483" spans="1:1" x14ac:dyDescent="0.3">
      <c r="A13483" s="26" t="s">
        <v>29964</v>
      </c>
    </row>
    <row r="13484" spans="1:1" x14ac:dyDescent="0.3">
      <c r="A13484" s="27" t="s">
        <v>14199</v>
      </c>
    </row>
    <row r="13485" spans="1:1" x14ac:dyDescent="0.3">
      <c r="A13485" s="25" t="s">
        <v>64495</v>
      </c>
    </row>
    <row r="13486" spans="1:1" x14ac:dyDescent="0.3">
      <c r="A13486" s="26" t="s">
        <v>14866</v>
      </c>
    </row>
    <row r="13487" spans="1:1" x14ac:dyDescent="0.3">
      <c r="A13487" s="27" t="s">
        <v>20865</v>
      </c>
    </row>
    <row r="13488" spans="1:1" x14ac:dyDescent="0.3">
      <c r="A13488" s="25" t="s">
        <v>64496</v>
      </c>
    </row>
    <row r="13489" spans="1:1" x14ac:dyDescent="0.3">
      <c r="A13489" s="26" t="s">
        <v>14911</v>
      </c>
    </row>
    <row r="13490" spans="1:1" x14ac:dyDescent="0.3">
      <c r="A13490" s="27" t="s">
        <v>51228</v>
      </c>
    </row>
    <row r="13491" spans="1:1" x14ac:dyDescent="0.3">
      <c r="A13491" s="25" t="s">
        <v>64497</v>
      </c>
    </row>
    <row r="13492" spans="1:1" x14ac:dyDescent="0.3">
      <c r="A13492" s="26" t="s">
        <v>14866</v>
      </c>
    </row>
    <row r="13493" spans="1:1" x14ac:dyDescent="0.3">
      <c r="A13493" s="27" t="s">
        <v>33329</v>
      </c>
    </row>
    <row r="13494" spans="1:1" x14ac:dyDescent="0.3">
      <c r="A13494" s="25" t="s">
        <v>64498</v>
      </c>
    </row>
    <row r="13495" spans="1:1" x14ac:dyDescent="0.3">
      <c r="A13495" s="26" t="s">
        <v>14664</v>
      </c>
    </row>
    <row r="13496" spans="1:1" x14ac:dyDescent="0.3">
      <c r="A13496" s="27" t="s">
        <v>19893</v>
      </c>
    </row>
    <row r="13497" spans="1:1" x14ac:dyDescent="0.3">
      <c r="A13497" s="25" t="s">
        <v>64499</v>
      </c>
    </row>
    <row r="13498" spans="1:1" x14ac:dyDescent="0.3">
      <c r="A13498" s="26" t="s">
        <v>19443</v>
      </c>
    </row>
    <row r="13499" spans="1:1" x14ac:dyDescent="0.3">
      <c r="A13499" s="27" t="s">
        <v>49851</v>
      </c>
    </row>
    <row r="13500" spans="1:1" x14ac:dyDescent="0.3">
      <c r="A13500" s="25" t="s">
        <v>64500</v>
      </c>
    </row>
    <row r="13501" spans="1:1" x14ac:dyDescent="0.3">
      <c r="A13501" s="26" t="s">
        <v>14911</v>
      </c>
    </row>
    <row r="13502" spans="1:1" x14ac:dyDescent="0.3">
      <c r="A13502" s="27" t="s">
        <v>49718</v>
      </c>
    </row>
    <row r="13503" spans="1:1" x14ac:dyDescent="0.3">
      <c r="A13503" s="25" t="s">
        <v>64501</v>
      </c>
    </row>
    <row r="13504" spans="1:1" x14ac:dyDescent="0.3">
      <c r="A13504" s="26" t="s">
        <v>19443</v>
      </c>
    </row>
    <row r="13505" spans="1:1" x14ac:dyDescent="0.3">
      <c r="A13505" s="27" t="s">
        <v>24340</v>
      </c>
    </row>
    <row r="13506" spans="1:1" x14ac:dyDescent="0.3">
      <c r="A13506" s="25" t="s">
        <v>64502</v>
      </c>
    </row>
    <row r="13507" spans="1:1" x14ac:dyDescent="0.3">
      <c r="A13507" s="26" t="s">
        <v>14866</v>
      </c>
    </row>
    <row r="13508" spans="1:1" x14ac:dyDescent="0.3">
      <c r="A13508" s="27" t="s">
        <v>44537</v>
      </c>
    </row>
    <row r="13509" spans="1:1" x14ac:dyDescent="0.3">
      <c r="A13509" s="25" t="s">
        <v>64503</v>
      </c>
    </row>
    <row r="13510" spans="1:1" x14ac:dyDescent="0.3">
      <c r="A13510" s="26" t="s">
        <v>14866</v>
      </c>
    </row>
    <row r="13511" spans="1:1" x14ac:dyDescent="0.3">
      <c r="A13511" s="27" t="s">
        <v>29255</v>
      </c>
    </row>
    <row r="13512" spans="1:1" x14ac:dyDescent="0.3">
      <c r="A13512" s="25" t="s">
        <v>64504</v>
      </c>
    </row>
    <row r="13513" spans="1:1" x14ac:dyDescent="0.3">
      <c r="A13513" s="26" t="s">
        <v>15193</v>
      </c>
    </row>
    <row r="13514" spans="1:1" x14ac:dyDescent="0.3">
      <c r="A13514" s="27" t="s">
        <v>48129</v>
      </c>
    </row>
    <row r="13515" spans="1:1" x14ac:dyDescent="0.3">
      <c r="A13515" s="25" t="s">
        <v>64505</v>
      </c>
    </row>
    <row r="13516" spans="1:1" x14ac:dyDescent="0.3">
      <c r="A13516" s="26" t="s">
        <v>21105</v>
      </c>
    </row>
    <row r="13517" spans="1:1" x14ac:dyDescent="0.3">
      <c r="A13517" s="27" t="s">
        <v>42481</v>
      </c>
    </row>
    <row r="13518" spans="1:1" x14ac:dyDescent="0.3">
      <c r="A13518" s="25" t="s">
        <v>64506</v>
      </c>
    </row>
    <row r="13519" spans="1:1" x14ac:dyDescent="0.3">
      <c r="A13519" s="26" t="s">
        <v>14431</v>
      </c>
    </row>
    <row r="13520" spans="1:1" x14ac:dyDescent="0.3">
      <c r="A13520" s="27" t="s">
        <v>53873</v>
      </c>
    </row>
    <row r="13521" spans="1:1" x14ac:dyDescent="0.3">
      <c r="A13521" s="25" t="s">
        <v>64507</v>
      </c>
    </row>
    <row r="13522" spans="1:1" x14ac:dyDescent="0.3">
      <c r="A13522" s="26" t="s">
        <v>14866</v>
      </c>
    </row>
    <row r="13523" spans="1:1" x14ac:dyDescent="0.3">
      <c r="A13523" s="27" t="s">
        <v>30944</v>
      </c>
    </row>
    <row r="13524" spans="1:1" x14ac:dyDescent="0.3">
      <c r="A13524" s="25" t="s">
        <v>64508</v>
      </c>
    </row>
    <row r="13525" spans="1:1" x14ac:dyDescent="0.3">
      <c r="A13525" s="26" t="s">
        <v>14866</v>
      </c>
    </row>
    <row r="13526" spans="1:1" x14ac:dyDescent="0.3">
      <c r="A13526" s="27" t="s">
        <v>15373</v>
      </c>
    </row>
    <row r="13527" spans="1:1" x14ac:dyDescent="0.3">
      <c r="A13527" s="25" t="s">
        <v>64509</v>
      </c>
    </row>
    <row r="13528" spans="1:1" x14ac:dyDescent="0.3">
      <c r="A13528" s="26" t="s">
        <v>14431</v>
      </c>
    </row>
    <row r="13529" spans="1:1" x14ac:dyDescent="0.3">
      <c r="A13529" s="27" t="s">
        <v>42773</v>
      </c>
    </row>
    <row r="13530" spans="1:1" x14ac:dyDescent="0.3">
      <c r="A13530" s="25" t="s">
        <v>64510</v>
      </c>
    </row>
    <row r="13531" spans="1:1" x14ac:dyDescent="0.3">
      <c r="A13531" s="26" t="s">
        <v>14866</v>
      </c>
    </row>
    <row r="13532" spans="1:1" x14ac:dyDescent="0.3">
      <c r="A13532" s="27" t="s">
        <v>26478</v>
      </c>
    </row>
    <row r="13533" spans="1:1" x14ac:dyDescent="0.3">
      <c r="A13533" s="25" t="s">
        <v>64511</v>
      </c>
    </row>
    <row r="13534" spans="1:1" x14ac:dyDescent="0.3">
      <c r="A13534" s="26" t="s">
        <v>19443</v>
      </c>
    </row>
    <row r="13535" spans="1:1" x14ac:dyDescent="0.3">
      <c r="A13535" s="27" t="s">
        <v>49805</v>
      </c>
    </row>
    <row r="13536" spans="1:1" x14ac:dyDescent="0.3">
      <c r="A13536" s="25" t="s">
        <v>64512</v>
      </c>
    </row>
    <row r="13537" spans="1:1" x14ac:dyDescent="0.3">
      <c r="A13537" s="26" t="s">
        <v>14390</v>
      </c>
    </row>
    <row r="13538" spans="1:1" x14ac:dyDescent="0.3">
      <c r="A13538" s="27" t="s">
        <v>17290</v>
      </c>
    </row>
    <row r="13539" spans="1:1" x14ac:dyDescent="0.3">
      <c r="A13539" s="25" t="s">
        <v>64513</v>
      </c>
    </row>
    <row r="13540" spans="1:1" x14ac:dyDescent="0.3">
      <c r="A13540" s="26" t="s">
        <v>42185</v>
      </c>
    </row>
    <row r="13541" spans="1:1" x14ac:dyDescent="0.3">
      <c r="A13541" s="27" t="s">
        <v>43537</v>
      </c>
    </row>
    <row r="13542" spans="1:1" x14ac:dyDescent="0.3">
      <c r="A13542" s="25" t="s">
        <v>64514</v>
      </c>
    </row>
    <row r="13543" spans="1:1" x14ac:dyDescent="0.3">
      <c r="A13543" s="26" t="s">
        <v>14390</v>
      </c>
    </row>
    <row r="13544" spans="1:1" x14ac:dyDescent="0.3">
      <c r="A13544" s="27" t="s">
        <v>50395</v>
      </c>
    </row>
    <row r="13545" spans="1:1" x14ac:dyDescent="0.3">
      <c r="A13545" s="25" t="s">
        <v>64515</v>
      </c>
    </row>
    <row r="13546" spans="1:1" x14ac:dyDescent="0.3">
      <c r="A13546" s="26" t="s">
        <v>14911</v>
      </c>
    </row>
    <row r="13547" spans="1:1" x14ac:dyDescent="0.3">
      <c r="A13547" s="27" t="s">
        <v>47374</v>
      </c>
    </row>
    <row r="13548" spans="1:1" x14ac:dyDescent="0.3">
      <c r="A13548" s="25" t="s">
        <v>64516</v>
      </c>
    </row>
    <row r="13549" spans="1:1" x14ac:dyDescent="0.3">
      <c r="A13549" s="26" t="s">
        <v>18039</v>
      </c>
    </row>
    <row r="13550" spans="1:1" x14ac:dyDescent="0.3">
      <c r="A13550" s="27" t="s">
        <v>35319</v>
      </c>
    </row>
    <row r="13551" spans="1:1" x14ac:dyDescent="0.3">
      <c r="A13551" s="25" t="s">
        <v>64517</v>
      </c>
    </row>
    <row r="13552" spans="1:1" x14ac:dyDescent="0.3">
      <c r="A13552" s="26" t="s">
        <v>14879</v>
      </c>
    </row>
    <row r="13553" spans="1:1" x14ac:dyDescent="0.3">
      <c r="A13553" s="27" t="s">
        <v>15367</v>
      </c>
    </row>
    <row r="13554" spans="1:1" x14ac:dyDescent="0.3">
      <c r="A13554" s="25" t="s">
        <v>64518</v>
      </c>
    </row>
    <row r="13555" spans="1:1" x14ac:dyDescent="0.3">
      <c r="A13555" s="26" t="s">
        <v>15780</v>
      </c>
    </row>
    <row r="13556" spans="1:1" x14ac:dyDescent="0.3">
      <c r="A13556" s="27" t="s">
        <v>17906</v>
      </c>
    </row>
    <row r="13557" spans="1:1" x14ac:dyDescent="0.3">
      <c r="A13557" s="25" t="s">
        <v>64519</v>
      </c>
    </row>
    <row r="13558" spans="1:1" x14ac:dyDescent="0.3">
      <c r="A13558" s="26" t="s">
        <v>14879</v>
      </c>
    </row>
    <row r="13559" spans="1:1" x14ac:dyDescent="0.3">
      <c r="A13559" s="27" t="s">
        <v>43946</v>
      </c>
    </row>
    <row r="13560" spans="1:1" x14ac:dyDescent="0.3">
      <c r="A13560" s="25" t="s">
        <v>64520</v>
      </c>
    </row>
    <row r="13561" spans="1:1" x14ac:dyDescent="0.3">
      <c r="A13561" s="26" t="s">
        <v>17856</v>
      </c>
    </row>
    <row r="13562" spans="1:1" x14ac:dyDescent="0.3">
      <c r="A13562" s="27" t="s">
        <v>28229</v>
      </c>
    </row>
    <row r="13563" spans="1:1" x14ac:dyDescent="0.3">
      <c r="A13563" s="25" t="s">
        <v>64521</v>
      </c>
    </row>
    <row r="13564" spans="1:1" x14ac:dyDescent="0.3">
      <c r="A13564" s="26" t="s">
        <v>14204</v>
      </c>
    </row>
    <row r="13565" spans="1:1" x14ac:dyDescent="0.3">
      <c r="A13565" s="27" t="s">
        <v>19799</v>
      </c>
    </row>
    <row r="13566" spans="1:1" x14ac:dyDescent="0.3">
      <c r="A13566" s="25" t="s">
        <v>64522</v>
      </c>
    </row>
    <row r="13567" spans="1:1" x14ac:dyDescent="0.3">
      <c r="A13567" s="26" t="s">
        <v>16969</v>
      </c>
    </row>
    <row r="13568" spans="1:1" x14ac:dyDescent="0.3">
      <c r="A13568" s="27" t="s">
        <v>44989</v>
      </c>
    </row>
    <row r="13569" spans="1:1" x14ac:dyDescent="0.3">
      <c r="A13569" s="25" t="s">
        <v>64523</v>
      </c>
    </row>
    <row r="13570" spans="1:1" x14ac:dyDescent="0.3">
      <c r="A13570" s="26" t="s">
        <v>14454</v>
      </c>
    </row>
    <row r="13571" spans="1:1" x14ac:dyDescent="0.3">
      <c r="A13571" s="27" t="s">
        <v>40087</v>
      </c>
    </row>
    <row r="13572" spans="1:1" x14ac:dyDescent="0.3">
      <c r="A13572" s="25" t="s">
        <v>64524</v>
      </c>
    </row>
    <row r="13573" spans="1:1" x14ac:dyDescent="0.3">
      <c r="A13573" s="26" t="s">
        <v>14169</v>
      </c>
    </row>
    <row r="13574" spans="1:1" x14ac:dyDescent="0.3">
      <c r="A13574" s="27" t="s">
        <v>17232</v>
      </c>
    </row>
    <row r="13575" spans="1:1" x14ac:dyDescent="0.3">
      <c r="A13575" s="25" t="s">
        <v>64525</v>
      </c>
    </row>
    <row r="13576" spans="1:1" x14ac:dyDescent="0.3">
      <c r="A13576" s="26" t="s">
        <v>14169</v>
      </c>
    </row>
    <row r="13577" spans="1:1" x14ac:dyDescent="0.3">
      <c r="A13577" s="27" t="s">
        <v>32561</v>
      </c>
    </row>
    <row r="13578" spans="1:1" x14ac:dyDescent="0.3">
      <c r="A13578" s="25" t="s">
        <v>64526</v>
      </c>
    </row>
    <row r="13579" spans="1:1" x14ac:dyDescent="0.3">
      <c r="A13579" s="26" t="s">
        <v>22078</v>
      </c>
    </row>
    <row r="13580" spans="1:1" x14ac:dyDescent="0.3">
      <c r="A13580" s="27" t="s">
        <v>33166</v>
      </c>
    </row>
    <row r="13581" spans="1:1" x14ac:dyDescent="0.3">
      <c r="A13581" s="25" t="s">
        <v>64527</v>
      </c>
    </row>
    <row r="13582" spans="1:1" x14ac:dyDescent="0.3">
      <c r="A13582" s="26" t="s">
        <v>14351</v>
      </c>
    </row>
    <row r="13583" spans="1:1" x14ac:dyDescent="0.3">
      <c r="A13583" s="27" t="s">
        <v>28312</v>
      </c>
    </row>
    <row r="13584" spans="1:1" x14ac:dyDescent="0.3">
      <c r="A13584" s="25" t="s">
        <v>64528</v>
      </c>
    </row>
    <row r="13585" spans="1:1" x14ac:dyDescent="0.3">
      <c r="A13585" s="26" t="s">
        <v>14426</v>
      </c>
    </row>
    <row r="13586" spans="1:1" x14ac:dyDescent="0.3">
      <c r="A13586" s="27" t="s">
        <v>21390</v>
      </c>
    </row>
    <row r="13587" spans="1:1" x14ac:dyDescent="0.3">
      <c r="A13587" s="25" t="s">
        <v>64529</v>
      </c>
    </row>
    <row r="13588" spans="1:1" x14ac:dyDescent="0.3">
      <c r="A13588" s="26" t="s">
        <v>14204</v>
      </c>
    </row>
    <row r="13589" spans="1:1" x14ac:dyDescent="0.3">
      <c r="A13589" s="27" t="s">
        <v>18809</v>
      </c>
    </row>
    <row r="13590" spans="1:1" x14ac:dyDescent="0.3">
      <c r="A13590" s="25" t="s">
        <v>64530</v>
      </c>
    </row>
    <row r="13591" spans="1:1" x14ac:dyDescent="0.3">
      <c r="A13591" s="26" t="s">
        <v>14374</v>
      </c>
    </row>
    <row r="13592" spans="1:1" x14ac:dyDescent="0.3">
      <c r="A13592" s="27" t="s">
        <v>14171</v>
      </c>
    </row>
    <row r="13593" spans="1:1" x14ac:dyDescent="0.3">
      <c r="A13593" s="25" t="s">
        <v>64531</v>
      </c>
    </row>
    <row r="13594" spans="1:1" x14ac:dyDescent="0.3">
      <c r="A13594" s="26" t="s">
        <v>18221</v>
      </c>
    </row>
    <row r="13595" spans="1:1" x14ac:dyDescent="0.3">
      <c r="A13595" s="27" t="s">
        <v>27834</v>
      </c>
    </row>
    <row r="13596" spans="1:1" x14ac:dyDescent="0.3">
      <c r="A13596" s="25" t="s">
        <v>64532</v>
      </c>
    </row>
    <row r="13597" spans="1:1" x14ac:dyDescent="0.3">
      <c r="A13597" s="26" t="s">
        <v>14689</v>
      </c>
    </row>
    <row r="13598" spans="1:1" x14ac:dyDescent="0.3">
      <c r="A13598" s="27" t="s">
        <v>42785</v>
      </c>
    </row>
    <row r="13599" spans="1:1" x14ac:dyDescent="0.3">
      <c r="A13599" s="25" t="s">
        <v>64533</v>
      </c>
    </row>
    <row r="13600" spans="1:1" x14ac:dyDescent="0.3">
      <c r="A13600" s="26" t="s">
        <v>14636</v>
      </c>
    </row>
    <row r="13601" spans="1:1" x14ac:dyDescent="0.3">
      <c r="A13601" s="27" t="s">
        <v>36144</v>
      </c>
    </row>
    <row r="13602" spans="1:1" x14ac:dyDescent="0.3">
      <c r="A13602" s="25" t="s">
        <v>64534</v>
      </c>
    </row>
    <row r="13603" spans="1:1" x14ac:dyDescent="0.3">
      <c r="A13603" s="26" t="s">
        <v>14204</v>
      </c>
    </row>
    <row r="13604" spans="1:1" x14ac:dyDescent="0.3">
      <c r="A13604" s="27" t="s">
        <v>18419</v>
      </c>
    </row>
    <row r="13605" spans="1:1" x14ac:dyDescent="0.3">
      <c r="A13605" s="25" t="s">
        <v>64535</v>
      </c>
    </row>
    <row r="13606" spans="1:1" x14ac:dyDescent="0.3">
      <c r="A13606" s="26" t="s">
        <v>14189</v>
      </c>
    </row>
    <row r="13607" spans="1:1" x14ac:dyDescent="0.3">
      <c r="A13607" s="27" t="s">
        <v>17298</v>
      </c>
    </row>
    <row r="13608" spans="1:1" x14ac:dyDescent="0.3">
      <c r="A13608" s="25" t="s">
        <v>64536</v>
      </c>
    </row>
    <row r="13609" spans="1:1" x14ac:dyDescent="0.3">
      <c r="A13609" s="26" t="s">
        <v>14374</v>
      </c>
    </row>
    <row r="13610" spans="1:1" x14ac:dyDescent="0.3">
      <c r="A13610" s="27" t="s">
        <v>24761</v>
      </c>
    </row>
    <row r="13611" spans="1:1" x14ac:dyDescent="0.3">
      <c r="A13611" s="25" t="s">
        <v>64537</v>
      </c>
    </row>
    <row r="13612" spans="1:1" x14ac:dyDescent="0.3">
      <c r="A13612" s="26" t="s">
        <v>19875</v>
      </c>
    </row>
    <row r="13613" spans="1:1" x14ac:dyDescent="0.3">
      <c r="A13613" s="27" t="s">
        <v>26449</v>
      </c>
    </row>
    <row r="13614" spans="1:1" x14ac:dyDescent="0.3">
      <c r="A13614" s="25" t="s">
        <v>64538</v>
      </c>
    </row>
    <row r="13615" spans="1:1" x14ac:dyDescent="0.3">
      <c r="A13615" s="26" t="s">
        <v>14351</v>
      </c>
    </row>
    <row r="13616" spans="1:1" x14ac:dyDescent="0.3">
      <c r="A13616" s="27" t="s">
        <v>27324</v>
      </c>
    </row>
    <row r="13617" spans="1:1" x14ac:dyDescent="0.3">
      <c r="A13617" s="25" t="s">
        <v>64539</v>
      </c>
    </row>
    <row r="13618" spans="1:1" x14ac:dyDescent="0.3">
      <c r="A13618" s="26" t="s">
        <v>14342</v>
      </c>
    </row>
    <row r="13619" spans="1:1" x14ac:dyDescent="0.3">
      <c r="A13619" s="27" t="s">
        <v>41594</v>
      </c>
    </row>
    <row r="13620" spans="1:1" x14ac:dyDescent="0.3">
      <c r="A13620" s="25" t="s">
        <v>64540</v>
      </c>
    </row>
    <row r="13621" spans="1:1" x14ac:dyDescent="0.3">
      <c r="A13621" s="26" t="s">
        <v>14698</v>
      </c>
    </row>
    <row r="13622" spans="1:1" x14ac:dyDescent="0.3">
      <c r="A13622" s="27" t="s">
        <v>32792</v>
      </c>
    </row>
    <row r="13623" spans="1:1" x14ac:dyDescent="0.3">
      <c r="A13623" s="25" t="s">
        <v>64541</v>
      </c>
    </row>
    <row r="13624" spans="1:1" x14ac:dyDescent="0.3">
      <c r="A13624" s="26" t="s">
        <v>15085</v>
      </c>
    </row>
    <row r="13625" spans="1:1" x14ac:dyDescent="0.3">
      <c r="A13625" s="27" t="s">
        <v>56167</v>
      </c>
    </row>
    <row r="13626" spans="1:1" x14ac:dyDescent="0.3">
      <c r="A13626" s="25" t="s">
        <v>64542</v>
      </c>
    </row>
    <row r="13627" spans="1:1" x14ac:dyDescent="0.3">
      <c r="A13627" s="26" t="s">
        <v>15085</v>
      </c>
    </row>
    <row r="13628" spans="1:1" x14ac:dyDescent="0.3">
      <c r="A13628" s="27" t="s">
        <v>57229</v>
      </c>
    </row>
    <row r="13629" spans="1:1" x14ac:dyDescent="0.3">
      <c r="A13629" s="25" t="s">
        <v>64543</v>
      </c>
    </row>
    <row r="13630" spans="1:1" x14ac:dyDescent="0.3">
      <c r="A13630" s="26" t="s">
        <v>31764</v>
      </c>
    </row>
    <row r="13631" spans="1:1" x14ac:dyDescent="0.3">
      <c r="A13631" s="27" t="s">
        <v>21429</v>
      </c>
    </row>
    <row r="13632" spans="1:1" x14ac:dyDescent="0.3">
      <c r="A13632" s="25" t="s">
        <v>64544</v>
      </c>
    </row>
    <row r="13633" spans="1:1" x14ac:dyDescent="0.3">
      <c r="A13633" s="26" t="s">
        <v>28145</v>
      </c>
    </row>
    <row r="13634" spans="1:1" x14ac:dyDescent="0.3">
      <c r="A13634" s="27" t="s">
        <v>34271</v>
      </c>
    </row>
    <row r="13635" spans="1:1" x14ac:dyDescent="0.3">
      <c r="A13635" s="25" t="s">
        <v>64545</v>
      </c>
    </row>
    <row r="13636" spans="1:1" x14ac:dyDescent="0.3">
      <c r="A13636" s="26" t="s">
        <v>16710</v>
      </c>
    </row>
    <row r="13637" spans="1:1" x14ac:dyDescent="0.3">
      <c r="A13637" s="27" t="s">
        <v>23355</v>
      </c>
    </row>
    <row r="13638" spans="1:1" x14ac:dyDescent="0.3">
      <c r="A13638" s="25" t="s">
        <v>64546</v>
      </c>
    </row>
    <row r="13639" spans="1:1" x14ac:dyDescent="0.3">
      <c r="A13639" s="26" t="s">
        <v>29273</v>
      </c>
    </row>
    <row r="13640" spans="1:1" x14ac:dyDescent="0.3">
      <c r="A13640" s="27" t="s">
        <v>27687</v>
      </c>
    </row>
    <row r="13641" spans="1:1" x14ac:dyDescent="0.3">
      <c r="A13641" s="25" t="s">
        <v>64547</v>
      </c>
    </row>
    <row r="13642" spans="1:1" x14ac:dyDescent="0.3">
      <c r="A13642" s="26" t="s">
        <v>18160</v>
      </c>
    </row>
    <row r="13643" spans="1:1" x14ac:dyDescent="0.3">
      <c r="A13643" s="27" t="s">
        <v>22966</v>
      </c>
    </row>
    <row r="13644" spans="1:1" x14ac:dyDescent="0.3">
      <c r="A13644" s="25" t="s">
        <v>64548</v>
      </c>
    </row>
    <row r="13645" spans="1:1" x14ac:dyDescent="0.3">
      <c r="A13645" s="26" t="s">
        <v>22078</v>
      </c>
    </row>
    <row r="13646" spans="1:1" x14ac:dyDescent="0.3">
      <c r="A13646" s="27" t="s">
        <v>33546</v>
      </c>
    </row>
    <row r="13647" spans="1:1" x14ac:dyDescent="0.3">
      <c r="A13647" s="25" t="s">
        <v>64549</v>
      </c>
    </row>
    <row r="13648" spans="1:1" x14ac:dyDescent="0.3">
      <c r="A13648" s="26" t="s">
        <v>14374</v>
      </c>
    </row>
    <row r="13649" spans="1:1" x14ac:dyDescent="0.3">
      <c r="A13649" s="27" t="s">
        <v>27746</v>
      </c>
    </row>
    <row r="13650" spans="1:1" x14ac:dyDescent="0.3">
      <c r="A13650" s="25" t="s">
        <v>64550</v>
      </c>
    </row>
    <row r="13651" spans="1:1" x14ac:dyDescent="0.3">
      <c r="A13651" s="26" t="s">
        <v>15675</v>
      </c>
    </row>
    <row r="13652" spans="1:1" x14ac:dyDescent="0.3">
      <c r="A13652" s="27" t="s">
        <v>21631</v>
      </c>
    </row>
    <row r="13653" spans="1:1" x14ac:dyDescent="0.3">
      <c r="A13653" s="25" t="s">
        <v>64551</v>
      </c>
    </row>
    <row r="13654" spans="1:1" x14ac:dyDescent="0.3">
      <c r="A13654" s="26" t="s">
        <v>36799</v>
      </c>
    </row>
    <row r="13655" spans="1:1" x14ac:dyDescent="0.3">
      <c r="A13655" s="27" t="s">
        <v>40600</v>
      </c>
    </row>
    <row r="13656" spans="1:1" x14ac:dyDescent="0.3">
      <c r="A13656" s="25" t="s">
        <v>64552</v>
      </c>
    </row>
    <row r="13657" spans="1:1" x14ac:dyDescent="0.3">
      <c r="A13657" s="26" t="s">
        <v>14664</v>
      </c>
    </row>
    <row r="13658" spans="1:1" x14ac:dyDescent="0.3">
      <c r="A13658" s="27" t="s">
        <v>20818</v>
      </c>
    </row>
    <row r="13659" spans="1:1" x14ac:dyDescent="0.3">
      <c r="A13659" s="25" t="s">
        <v>64553</v>
      </c>
    </row>
    <row r="13660" spans="1:1" x14ac:dyDescent="0.3">
      <c r="A13660" s="26" t="s">
        <v>14251</v>
      </c>
    </row>
    <row r="13661" spans="1:1" x14ac:dyDescent="0.3">
      <c r="A13661" s="27" t="s">
        <v>14483</v>
      </c>
    </row>
    <row r="13662" spans="1:1" x14ac:dyDescent="0.3">
      <c r="A13662" s="25" t="s">
        <v>64554</v>
      </c>
    </row>
    <row r="13663" spans="1:1" x14ac:dyDescent="0.3">
      <c r="A13663" s="26" t="s">
        <v>19002</v>
      </c>
    </row>
    <row r="13664" spans="1:1" x14ac:dyDescent="0.3">
      <c r="A13664" s="27" t="s">
        <v>56077</v>
      </c>
    </row>
    <row r="13665" spans="1:1" x14ac:dyDescent="0.3">
      <c r="A13665" s="25" t="s">
        <v>64555</v>
      </c>
    </row>
    <row r="13666" spans="1:1" x14ac:dyDescent="0.3">
      <c r="A13666" s="26" t="s">
        <v>19424</v>
      </c>
    </row>
    <row r="13667" spans="1:1" x14ac:dyDescent="0.3">
      <c r="A13667" s="27" t="s">
        <v>27767</v>
      </c>
    </row>
    <row r="13668" spans="1:1" x14ac:dyDescent="0.3">
      <c r="A13668" s="25" t="s">
        <v>64556</v>
      </c>
    </row>
    <row r="13669" spans="1:1" x14ac:dyDescent="0.3">
      <c r="A13669" s="26" t="s">
        <v>15170</v>
      </c>
    </row>
    <row r="13670" spans="1:1" x14ac:dyDescent="0.3">
      <c r="A13670" s="27" t="s">
        <v>17077</v>
      </c>
    </row>
    <row r="13671" spans="1:1" x14ac:dyDescent="0.3">
      <c r="A13671" s="25" t="s">
        <v>64557</v>
      </c>
    </row>
    <row r="13672" spans="1:1" x14ac:dyDescent="0.3">
      <c r="A13672" s="26" t="s">
        <v>14161</v>
      </c>
    </row>
    <row r="13673" spans="1:1" x14ac:dyDescent="0.3">
      <c r="A13673" s="27" t="s">
        <v>17234</v>
      </c>
    </row>
    <row r="13674" spans="1:1" x14ac:dyDescent="0.3">
      <c r="A13674" s="25" t="s">
        <v>64558</v>
      </c>
    </row>
    <row r="13675" spans="1:1" x14ac:dyDescent="0.3">
      <c r="A13675" s="26" t="s">
        <v>18025</v>
      </c>
    </row>
    <row r="13676" spans="1:1" x14ac:dyDescent="0.3">
      <c r="A13676" s="27" t="s">
        <v>15400</v>
      </c>
    </row>
    <row r="13677" spans="1:1" x14ac:dyDescent="0.3">
      <c r="A13677" s="25" t="s">
        <v>64559</v>
      </c>
    </row>
    <row r="13678" spans="1:1" x14ac:dyDescent="0.3">
      <c r="A13678" s="26" t="s">
        <v>14204</v>
      </c>
    </row>
    <row r="13679" spans="1:1" x14ac:dyDescent="0.3">
      <c r="A13679" s="27" t="s">
        <v>19623</v>
      </c>
    </row>
    <row r="13680" spans="1:1" x14ac:dyDescent="0.3">
      <c r="A13680" s="25" t="s">
        <v>64560</v>
      </c>
    </row>
    <row r="13681" spans="1:1" x14ac:dyDescent="0.3">
      <c r="A13681" s="26" t="s">
        <v>14174</v>
      </c>
    </row>
    <row r="13682" spans="1:1" x14ac:dyDescent="0.3">
      <c r="A13682" s="27" t="s">
        <v>19302</v>
      </c>
    </row>
    <row r="13683" spans="1:1" x14ac:dyDescent="0.3">
      <c r="A13683" s="25" t="s">
        <v>64561</v>
      </c>
    </row>
    <row r="13684" spans="1:1" x14ac:dyDescent="0.3">
      <c r="A13684" s="26" t="s">
        <v>22078</v>
      </c>
    </row>
    <row r="13685" spans="1:1" x14ac:dyDescent="0.3">
      <c r="A13685" s="27" t="s">
        <v>18580</v>
      </c>
    </row>
    <row r="13686" spans="1:1" x14ac:dyDescent="0.3">
      <c r="A13686" s="27" t="s">
        <v>19171</v>
      </c>
    </row>
    <row r="13687" spans="1:1" x14ac:dyDescent="0.3">
      <c r="A13687" s="25" t="s">
        <v>64562</v>
      </c>
    </row>
    <row r="13688" spans="1:1" x14ac:dyDescent="0.3">
      <c r="A13688" s="26" t="s">
        <v>22078</v>
      </c>
    </row>
    <row r="13689" spans="1:1" x14ac:dyDescent="0.3">
      <c r="A13689" s="27" t="s">
        <v>33138</v>
      </c>
    </row>
    <row r="13690" spans="1:1" x14ac:dyDescent="0.3">
      <c r="A13690" s="25" t="s">
        <v>64563</v>
      </c>
    </row>
    <row r="13691" spans="1:1" x14ac:dyDescent="0.3">
      <c r="A13691" s="26" t="s">
        <v>23068</v>
      </c>
    </row>
    <row r="13692" spans="1:1" x14ac:dyDescent="0.3">
      <c r="A13692" s="27" t="s">
        <v>23739</v>
      </c>
    </row>
    <row r="13693" spans="1:1" x14ac:dyDescent="0.3">
      <c r="A13693" s="25" t="s">
        <v>64564</v>
      </c>
    </row>
    <row r="13694" spans="1:1" x14ac:dyDescent="0.3">
      <c r="A13694" s="26" t="s">
        <v>14204</v>
      </c>
    </row>
    <row r="13695" spans="1:1" x14ac:dyDescent="0.3">
      <c r="A13695" s="27" t="s">
        <v>18696</v>
      </c>
    </row>
    <row r="13696" spans="1:1" x14ac:dyDescent="0.3">
      <c r="A13696" s="25" t="s">
        <v>64565</v>
      </c>
    </row>
    <row r="13697" spans="1:1" x14ac:dyDescent="0.3">
      <c r="A13697" s="26" t="s">
        <v>14161</v>
      </c>
    </row>
    <row r="13698" spans="1:1" x14ac:dyDescent="0.3">
      <c r="A13698" s="27" t="s">
        <v>14600</v>
      </c>
    </row>
    <row r="13699" spans="1:1" x14ac:dyDescent="0.3">
      <c r="A13699" s="25" t="s">
        <v>64566</v>
      </c>
    </row>
    <row r="13700" spans="1:1" x14ac:dyDescent="0.3">
      <c r="A13700" s="26" t="s">
        <v>15546</v>
      </c>
    </row>
    <row r="13701" spans="1:1" x14ac:dyDescent="0.3">
      <c r="A13701" s="27" t="s">
        <v>37489</v>
      </c>
    </row>
    <row r="13702" spans="1:1" x14ac:dyDescent="0.3">
      <c r="A13702" s="25" t="s">
        <v>64567</v>
      </c>
    </row>
    <row r="13703" spans="1:1" x14ac:dyDescent="0.3">
      <c r="A13703" s="26" t="s">
        <v>14251</v>
      </c>
    </row>
    <row r="13704" spans="1:1" x14ac:dyDescent="0.3">
      <c r="A13704" s="27" t="s">
        <v>28855</v>
      </c>
    </row>
    <row r="13705" spans="1:1" x14ac:dyDescent="0.3">
      <c r="A13705" s="25" t="s">
        <v>64568</v>
      </c>
    </row>
    <row r="13706" spans="1:1" x14ac:dyDescent="0.3">
      <c r="A13706" s="26" t="s">
        <v>14664</v>
      </c>
    </row>
    <row r="13707" spans="1:1" x14ac:dyDescent="0.3">
      <c r="A13707" s="27" t="s">
        <v>21224</v>
      </c>
    </row>
    <row r="13708" spans="1:1" x14ac:dyDescent="0.3">
      <c r="A13708" s="25" t="s">
        <v>64569</v>
      </c>
    </row>
    <row r="13709" spans="1:1" x14ac:dyDescent="0.3">
      <c r="A13709" s="26" t="s">
        <v>36986</v>
      </c>
    </row>
    <row r="13710" spans="1:1" x14ac:dyDescent="0.3">
      <c r="A13710" s="27" t="s">
        <v>37201</v>
      </c>
    </row>
    <row r="13711" spans="1:1" x14ac:dyDescent="0.3">
      <c r="A13711" s="25" t="s">
        <v>64570</v>
      </c>
    </row>
    <row r="13712" spans="1:1" x14ac:dyDescent="0.3">
      <c r="A13712" s="26" t="s">
        <v>14454</v>
      </c>
    </row>
    <row r="13713" spans="1:1" x14ac:dyDescent="0.3">
      <c r="A13713" s="27" t="s">
        <v>24327</v>
      </c>
    </row>
    <row r="13714" spans="1:1" x14ac:dyDescent="0.3">
      <c r="A13714" s="25" t="s">
        <v>64571</v>
      </c>
    </row>
    <row r="13715" spans="1:1" x14ac:dyDescent="0.3">
      <c r="A13715" s="26" t="s">
        <v>16792</v>
      </c>
    </row>
    <row r="13716" spans="1:1" x14ac:dyDescent="0.3">
      <c r="A13716" s="27" t="s">
        <v>44950</v>
      </c>
    </row>
    <row r="13717" spans="1:1" x14ac:dyDescent="0.3">
      <c r="A13717" s="25" t="s">
        <v>64572</v>
      </c>
    </row>
    <row r="13718" spans="1:1" x14ac:dyDescent="0.3">
      <c r="A13718" s="26" t="s">
        <v>14189</v>
      </c>
    </row>
    <row r="13719" spans="1:1" x14ac:dyDescent="0.3">
      <c r="A13719" s="27" t="s">
        <v>16163</v>
      </c>
    </row>
    <row r="13720" spans="1:1" x14ac:dyDescent="0.3">
      <c r="A13720" s="25" t="s">
        <v>64573</v>
      </c>
    </row>
    <row r="13721" spans="1:1" x14ac:dyDescent="0.3">
      <c r="A13721" s="26" t="s">
        <v>19566</v>
      </c>
    </row>
    <row r="13722" spans="1:1" x14ac:dyDescent="0.3">
      <c r="A13722" s="27" t="s">
        <v>58617</v>
      </c>
    </row>
    <row r="13723" spans="1:1" x14ac:dyDescent="0.3">
      <c r="A13723" s="25" t="s">
        <v>64574</v>
      </c>
    </row>
    <row r="13724" spans="1:1" x14ac:dyDescent="0.3">
      <c r="A13724" s="26" t="s">
        <v>19566</v>
      </c>
    </row>
    <row r="13725" spans="1:1" x14ac:dyDescent="0.3">
      <c r="A13725" s="27" t="s">
        <v>46986</v>
      </c>
    </row>
    <row r="13726" spans="1:1" x14ac:dyDescent="0.3">
      <c r="A13726" s="25" t="s">
        <v>64575</v>
      </c>
    </row>
    <row r="13727" spans="1:1" x14ac:dyDescent="0.3">
      <c r="A13727" s="26" t="s">
        <v>14698</v>
      </c>
    </row>
    <row r="13728" spans="1:1" x14ac:dyDescent="0.3">
      <c r="A13728" s="27" t="s">
        <v>32723</v>
      </c>
    </row>
    <row r="13729" spans="1:1" x14ac:dyDescent="0.3">
      <c r="A13729" s="25" t="s">
        <v>64576</v>
      </c>
    </row>
    <row r="13730" spans="1:1" x14ac:dyDescent="0.3">
      <c r="A13730" s="26" t="s">
        <v>14698</v>
      </c>
    </row>
    <row r="13731" spans="1:1" x14ac:dyDescent="0.3">
      <c r="A13731" s="27" t="s">
        <v>32345</v>
      </c>
    </row>
    <row r="13732" spans="1:1" x14ac:dyDescent="0.3">
      <c r="A13732" s="25" t="s">
        <v>64577</v>
      </c>
    </row>
    <row r="13733" spans="1:1" x14ac:dyDescent="0.3">
      <c r="A13733" s="26" t="s">
        <v>16969</v>
      </c>
    </row>
    <row r="13734" spans="1:1" x14ac:dyDescent="0.3">
      <c r="A13734" s="27" t="s">
        <v>34531</v>
      </c>
    </row>
    <row r="13735" spans="1:1" x14ac:dyDescent="0.3">
      <c r="A13735" s="25" t="s">
        <v>64578</v>
      </c>
    </row>
    <row r="13736" spans="1:1" x14ac:dyDescent="0.3">
      <c r="A13736" s="26" t="s">
        <v>24160</v>
      </c>
    </row>
    <row r="13737" spans="1:1" x14ac:dyDescent="0.3">
      <c r="A13737" s="27" t="s">
        <v>22492</v>
      </c>
    </row>
    <row r="13738" spans="1:1" x14ac:dyDescent="0.3">
      <c r="A13738" s="25" t="s">
        <v>64579</v>
      </c>
    </row>
    <row r="13739" spans="1:1" x14ac:dyDescent="0.3">
      <c r="A13739" s="26" t="s">
        <v>30561</v>
      </c>
    </row>
    <row r="13740" spans="1:1" x14ac:dyDescent="0.3">
      <c r="A13740" s="27" t="s">
        <v>32181</v>
      </c>
    </row>
    <row r="13741" spans="1:1" x14ac:dyDescent="0.3">
      <c r="A13741" s="25" t="s">
        <v>64580</v>
      </c>
    </row>
    <row r="13742" spans="1:1" x14ac:dyDescent="0.3">
      <c r="A13742" s="26" t="s">
        <v>14374</v>
      </c>
    </row>
    <row r="13743" spans="1:1" x14ac:dyDescent="0.3">
      <c r="A13743" s="27" t="s">
        <v>31067</v>
      </c>
    </row>
    <row r="13744" spans="1:1" x14ac:dyDescent="0.3">
      <c r="A13744" s="25" t="s">
        <v>64581</v>
      </c>
    </row>
    <row r="13745" spans="1:1" x14ac:dyDescent="0.3">
      <c r="A13745" s="26" t="s">
        <v>14351</v>
      </c>
    </row>
    <row r="13746" spans="1:1" x14ac:dyDescent="0.3">
      <c r="A13746" s="27" t="s">
        <v>27631</v>
      </c>
    </row>
    <row r="13747" spans="1:1" x14ac:dyDescent="0.3">
      <c r="A13747" s="25" t="s">
        <v>64582</v>
      </c>
    </row>
    <row r="13748" spans="1:1" x14ac:dyDescent="0.3">
      <c r="A13748" s="26" t="s">
        <v>14698</v>
      </c>
    </row>
    <row r="13749" spans="1:1" x14ac:dyDescent="0.3">
      <c r="A13749" s="27" t="s">
        <v>32700</v>
      </c>
    </row>
    <row r="13750" spans="1:1" x14ac:dyDescent="0.3">
      <c r="A13750" s="25" t="s">
        <v>64583</v>
      </c>
    </row>
    <row r="13751" spans="1:1" x14ac:dyDescent="0.3">
      <c r="A13751" s="26" t="s">
        <v>17856</v>
      </c>
    </row>
    <row r="13752" spans="1:1" x14ac:dyDescent="0.3">
      <c r="A13752" s="27" t="s">
        <v>18840</v>
      </c>
    </row>
    <row r="13753" spans="1:1" x14ac:dyDescent="0.3">
      <c r="A13753" s="25" t="s">
        <v>64584</v>
      </c>
    </row>
    <row r="13754" spans="1:1" x14ac:dyDescent="0.3">
      <c r="A13754" s="26" t="s">
        <v>17856</v>
      </c>
    </row>
    <row r="13755" spans="1:1" x14ac:dyDescent="0.3">
      <c r="A13755" s="27" t="s">
        <v>18470</v>
      </c>
    </row>
    <row r="13756" spans="1:1" x14ac:dyDescent="0.3">
      <c r="A13756" s="25" t="s">
        <v>64585</v>
      </c>
    </row>
    <row r="13757" spans="1:1" x14ac:dyDescent="0.3">
      <c r="A13757" s="26" t="s">
        <v>17856</v>
      </c>
    </row>
    <row r="13758" spans="1:1" x14ac:dyDescent="0.3">
      <c r="A13758" s="27" t="s">
        <v>34866</v>
      </c>
    </row>
    <row r="13759" spans="1:1" x14ac:dyDescent="0.3">
      <c r="A13759" s="25" t="s">
        <v>64586</v>
      </c>
    </row>
    <row r="13760" spans="1:1" x14ac:dyDescent="0.3">
      <c r="A13760" s="26" t="s">
        <v>18886</v>
      </c>
    </row>
    <row r="13761" spans="1:1" x14ac:dyDescent="0.3">
      <c r="A13761" s="27" t="s">
        <v>30977</v>
      </c>
    </row>
    <row r="13762" spans="1:1" x14ac:dyDescent="0.3">
      <c r="A13762" s="25" t="s">
        <v>64587</v>
      </c>
    </row>
    <row r="13763" spans="1:1" x14ac:dyDescent="0.3">
      <c r="A13763" s="26" t="s">
        <v>14689</v>
      </c>
    </row>
    <row r="13764" spans="1:1" x14ac:dyDescent="0.3">
      <c r="A13764" s="27" t="s">
        <v>14633</v>
      </c>
    </row>
    <row r="13765" spans="1:1" x14ac:dyDescent="0.3">
      <c r="A13765" s="25" t="s">
        <v>64588</v>
      </c>
    </row>
    <row r="13766" spans="1:1" x14ac:dyDescent="0.3">
      <c r="A13766" s="26" t="s">
        <v>18886</v>
      </c>
    </row>
    <row r="13767" spans="1:1" x14ac:dyDescent="0.3">
      <c r="A13767" s="27" t="s">
        <v>35563</v>
      </c>
    </row>
    <row r="13768" spans="1:1" x14ac:dyDescent="0.3">
      <c r="A13768" s="25" t="s">
        <v>64589</v>
      </c>
    </row>
    <row r="13769" spans="1:1" x14ac:dyDescent="0.3">
      <c r="A13769" s="26" t="s">
        <v>18886</v>
      </c>
    </row>
    <row r="13770" spans="1:1" x14ac:dyDescent="0.3">
      <c r="A13770" s="27" t="s">
        <v>20299</v>
      </c>
    </row>
    <row r="13771" spans="1:1" x14ac:dyDescent="0.3">
      <c r="A13771" s="25" t="s">
        <v>64590</v>
      </c>
    </row>
    <row r="13772" spans="1:1" x14ac:dyDescent="0.3">
      <c r="A13772" s="26" t="s">
        <v>18886</v>
      </c>
    </row>
    <row r="13773" spans="1:1" x14ac:dyDescent="0.3">
      <c r="A13773" s="27" t="s">
        <v>35679</v>
      </c>
    </row>
    <row r="13774" spans="1:1" x14ac:dyDescent="0.3">
      <c r="A13774" s="25" t="s">
        <v>64591</v>
      </c>
    </row>
    <row r="13775" spans="1:1" x14ac:dyDescent="0.3">
      <c r="A13775" s="26" t="s">
        <v>17856</v>
      </c>
    </row>
    <row r="13776" spans="1:1" x14ac:dyDescent="0.3">
      <c r="A13776" s="27" t="s">
        <v>34805</v>
      </c>
    </row>
    <row r="13777" spans="1:1" x14ac:dyDescent="0.3">
      <c r="A13777" s="25" t="s">
        <v>64592</v>
      </c>
    </row>
    <row r="13778" spans="1:1" x14ac:dyDescent="0.3">
      <c r="A13778" s="26" t="s">
        <v>21105</v>
      </c>
    </row>
    <row r="13779" spans="1:1" x14ac:dyDescent="0.3">
      <c r="A13779" s="27" t="s">
        <v>43646</v>
      </c>
    </row>
    <row r="13780" spans="1:1" x14ac:dyDescent="0.3">
      <c r="A13780" s="25" t="s">
        <v>64593</v>
      </c>
    </row>
    <row r="13781" spans="1:1" x14ac:dyDescent="0.3">
      <c r="A13781" s="26" t="s">
        <v>14161</v>
      </c>
    </row>
    <row r="13782" spans="1:1" x14ac:dyDescent="0.3">
      <c r="A13782" s="27" t="s">
        <v>14295</v>
      </c>
    </row>
    <row r="13783" spans="1:1" x14ac:dyDescent="0.3">
      <c r="A13783" s="25" t="s">
        <v>64594</v>
      </c>
    </row>
    <row r="13784" spans="1:1" x14ac:dyDescent="0.3">
      <c r="A13784" s="26" t="s">
        <v>18160</v>
      </c>
    </row>
    <row r="13785" spans="1:1" x14ac:dyDescent="0.3">
      <c r="A13785" s="27" t="s">
        <v>25117</v>
      </c>
    </row>
    <row r="13786" spans="1:1" x14ac:dyDescent="0.3">
      <c r="A13786" s="25" t="s">
        <v>64595</v>
      </c>
    </row>
    <row r="13787" spans="1:1" x14ac:dyDescent="0.3">
      <c r="A13787" s="26" t="s">
        <v>14161</v>
      </c>
    </row>
    <row r="13788" spans="1:1" x14ac:dyDescent="0.3">
      <c r="A13788" s="27" t="s">
        <v>14456</v>
      </c>
    </row>
    <row r="13789" spans="1:1" x14ac:dyDescent="0.3">
      <c r="A13789" s="25" t="s">
        <v>64596</v>
      </c>
    </row>
    <row r="13790" spans="1:1" x14ac:dyDescent="0.3">
      <c r="A13790" s="26" t="s">
        <v>19875</v>
      </c>
    </row>
    <row r="13791" spans="1:1" x14ac:dyDescent="0.3">
      <c r="A13791" s="27" t="s">
        <v>26480</v>
      </c>
    </row>
    <row r="13792" spans="1:1" x14ac:dyDescent="0.3">
      <c r="A13792" s="25" t="s">
        <v>64597</v>
      </c>
    </row>
    <row r="13793" spans="1:1" x14ac:dyDescent="0.3">
      <c r="A13793" s="26" t="s">
        <v>14189</v>
      </c>
    </row>
    <row r="13794" spans="1:1" x14ac:dyDescent="0.3">
      <c r="A13794" s="27" t="s">
        <v>16981</v>
      </c>
    </row>
    <row r="13795" spans="1:1" x14ac:dyDescent="0.3">
      <c r="A13795" s="25" t="s">
        <v>64598</v>
      </c>
    </row>
    <row r="13796" spans="1:1" x14ac:dyDescent="0.3">
      <c r="A13796" s="26" t="s">
        <v>15386</v>
      </c>
    </row>
    <row r="13797" spans="1:1" x14ac:dyDescent="0.3">
      <c r="A13797" s="27" t="s">
        <v>25656</v>
      </c>
    </row>
    <row r="13798" spans="1:1" x14ac:dyDescent="0.3">
      <c r="A13798" s="25" t="s">
        <v>64599</v>
      </c>
    </row>
    <row r="13799" spans="1:1" x14ac:dyDescent="0.3">
      <c r="A13799" s="26" t="s">
        <v>22078</v>
      </c>
    </row>
    <row r="13800" spans="1:1" x14ac:dyDescent="0.3">
      <c r="A13800" s="27" t="s">
        <v>24271</v>
      </c>
    </row>
    <row r="13801" spans="1:1" x14ac:dyDescent="0.3">
      <c r="A13801" s="25" t="s">
        <v>64600</v>
      </c>
    </row>
    <row r="13802" spans="1:1" x14ac:dyDescent="0.3">
      <c r="A13802" s="26" t="s">
        <v>17657</v>
      </c>
    </row>
    <row r="13803" spans="1:1" x14ac:dyDescent="0.3">
      <c r="A13803" s="27" t="s">
        <v>24029</v>
      </c>
    </row>
    <row r="13804" spans="1:1" x14ac:dyDescent="0.3">
      <c r="A13804" s="25" t="s">
        <v>64601</v>
      </c>
    </row>
    <row r="13805" spans="1:1" x14ac:dyDescent="0.3">
      <c r="A13805" s="26" t="s">
        <v>14169</v>
      </c>
    </row>
    <row r="13806" spans="1:1" x14ac:dyDescent="0.3">
      <c r="A13806" s="27" t="s">
        <v>24365</v>
      </c>
    </row>
    <row r="13807" spans="1:1" x14ac:dyDescent="0.3">
      <c r="A13807" s="25" t="s">
        <v>64602</v>
      </c>
    </row>
    <row r="13808" spans="1:1" x14ac:dyDescent="0.3">
      <c r="A13808" s="26" t="s">
        <v>36986</v>
      </c>
    </row>
    <row r="13809" spans="1:1" x14ac:dyDescent="0.3">
      <c r="A13809" s="27" t="s">
        <v>43204</v>
      </c>
    </row>
    <row r="13810" spans="1:1" x14ac:dyDescent="0.3">
      <c r="A13810" s="25" t="s">
        <v>64603</v>
      </c>
    </row>
    <row r="13811" spans="1:1" x14ac:dyDescent="0.3">
      <c r="A13811" s="26" t="s">
        <v>21105</v>
      </c>
    </row>
    <row r="13812" spans="1:1" x14ac:dyDescent="0.3">
      <c r="A13812" s="27" t="s">
        <v>42500</v>
      </c>
    </row>
    <row r="13813" spans="1:1" x14ac:dyDescent="0.3">
      <c r="A13813" s="25" t="s">
        <v>64604</v>
      </c>
    </row>
    <row r="13814" spans="1:1" x14ac:dyDescent="0.3">
      <c r="A13814" s="26" t="s">
        <v>31764</v>
      </c>
    </row>
    <row r="13815" spans="1:1" x14ac:dyDescent="0.3">
      <c r="A13815" s="27" t="s">
        <v>26343</v>
      </c>
    </row>
    <row r="13816" spans="1:1" x14ac:dyDescent="0.3">
      <c r="A13816" s="25" t="s">
        <v>64605</v>
      </c>
    </row>
    <row r="13817" spans="1:1" x14ac:dyDescent="0.3">
      <c r="A13817" s="26" t="s">
        <v>30210</v>
      </c>
    </row>
    <row r="13818" spans="1:1" x14ac:dyDescent="0.3">
      <c r="A13818" s="27" t="s">
        <v>37754</v>
      </c>
    </row>
    <row r="13819" spans="1:1" x14ac:dyDescent="0.3">
      <c r="A13819" s="25" t="s">
        <v>64606</v>
      </c>
    </row>
    <row r="13820" spans="1:1" x14ac:dyDescent="0.3">
      <c r="A13820" s="26" t="s">
        <v>15085</v>
      </c>
    </row>
    <row r="13821" spans="1:1" x14ac:dyDescent="0.3">
      <c r="A13821" s="27" t="s">
        <v>51592</v>
      </c>
    </row>
    <row r="13822" spans="1:1" x14ac:dyDescent="0.3">
      <c r="A13822" s="25" t="s">
        <v>64607</v>
      </c>
    </row>
    <row r="13823" spans="1:1" x14ac:dyDescent="0.3">
      <c r="A13823" s="26" t="s">
        <v>36799</v>
      </c>
    </row>
    <row r="13824" spans="1:1" x14ac:dyDescent="0.3">
      <c r="A13824" s="27" t="s">
        <v>44642</v>
      </c>
    </row>
    <row r="13825" spans="1:1" x14ac:dyDescent="0.3">
      <c r="A13825" s="25" t="s">
        <v>64608</v>
      </c>
    </row>
    <row r="13826" spans="1:1" x14ac:dyDescent="0.3">
      <c r="A13826" s="26" t="s">
        <v>14161</v>
      </c>
    </row>
    <row r="13827" spans="1:1" x14ac:dyDescent="0.3">
      <c r="A13827" s="27" t="s">
        <v>15066</v>
      </c>
    </row>
    <row r="13828" spans="1:1" x14ac:dyDescent="0.3">
      <c r="A13828" s="25" t="s">
        <v>64609</v>
      </c>
    </row>
    <row r="13829" spans="1:1" x14ac:dyDescent="0.3">
      <c r="A13829" s="26" t="s">
        <v>22078</v>
      </c>
    </row>
    <row r="13830" spans="1:1" x14ac:dyDescent="0.3">
      <c r="A13830" s="27" t="s">
        <v>32932</v>
      </c>
    </row>
    <row r="13831" spans="1:1" x14ac:dyDescent="0.3">
      <c r="A13831" s="25" t="s">
        <v>64610</v>
      </c>
    </row>
    <row r="13832" spans="1:1" x14ac:dyDescent="0.3">
      <c r="A13832" s="26" t="s">
        <v>14251</v>
      </c>
    </row>
    <row r="13833" spans="1:1" x14ac:dyDescent="0.3">
      <c r="A13833" s="27" t="s">
        <v>23002</v>
      </c>
    </row>
    <row r="13834" spans="1:1" x14ac:dyDescent="0.3">
      <c r="A13834" s="25" t="s">
        <v>64611</v>
      </c>
    </row>
    <row r="13835" spans="1:1" x14ac:dyDescent="0.3">
      <c r="A13835" s="26" t="s">
        <v>23456</v>
      </c>
    </row>
    <row r="13836" spans="1:1" x14ac:dyDescent="0.3">
      <c r="A13836" s="27" t="s">
        <v>31141</v>
      </c>
    </row>
    <row r="13837" spans="1:1" x14ac:dyDescent="0.3">
      <c r="A13837" s="25" t="s">
        <v>64612</v>
      </c>
    </row>
    <row r="13838" spans="1:1" x14ac:dyDescent="0.3">
      <c r="A13838" s="26" t="s">
        <v>14374</v>
      </c>
    </row>
    <row r="13839" spans="1:1" x14ac:dyDescent="0.3">
      <c r="A13839" s="27" t="s">
        <v>22344</v>
      </c>
    </row>
    <row r="13840" spans="1:1" x14ac:dyDescent="0.3">
      <c r="A13840" s="25" t="s">
        <v>64613</v>
      </c>
    </row>
    <row r="13841" spans="1:1" x14ac:dyDescent="0.3">
      <c r="A13841" s="26" t="s">
        <v>15170</v>
      </c>
    </row>
    <row r="13842" spans="1:1" x14ac:dyDescent="0.3">
      <c r="A13842" s="27" t="s">
        <v>28037</v>
      </c>
    </row>
    <row r="13843" spans="1:1" x14ac:dyDescent="0.3">
      <c r="A13843" s="25" t="s">
        <v>64614</v>
      </c>
    </row>
    <row r="13844" spans="1:1" x14ac:dyDescent="0.3">
      <c r="A13844" s="26" t="s">
        <v>28145</v>
      </c>
    </row>
    <row r="13845" spans="1:1" x14ac:dyDescent="0.3">
      <c r="A13845" s="27" t="s">
        <v>17166</v>
      </c>
    </row>
    <row r="13846" spans="1:1" x14ac:dyDescent="0.3">
      <c r="A13846" s="25" t="s">
        <v>64615</v>
      </c>
    </row>
    <row r="13847" spans="1:1" x14ac:dyDescent="0.3">
      <c r="A13847" s="26" t="s">
        <v>14730</v>
      </c>
    </row>
    <row r="13848" spans="1:1" x14ac:dyDescent="0.3">
      <c r="A13848" s="27" t="s">
        <v>43181</v>
      </c>
    </row>
    <row r="13849" spans="1:1" x14ac:dyDescent="0.3">
      <c r="A13849" s="25" t="s">
        <v>64616</v>
      </c>
    </row>
    <row r="13850" spans="1:1" x14ac:dyDescent="0.3">
      <c r="A13850" s="26" t="s">
        <v>15046</v>
      </c>
    </row>
    <row r="13851" spans="1:1" x14ac:dyDescent="0.3">
      <c r="A13851" s="27" t="s">
        <v>38299</v>
      </c>
    </row>
    <row r="13852" spans="1:1" x14ac:dyDescent="0.3">
      <c r="A13852" s="25" t="s">
        <v>64617</v>
      </c>
    </row>
    <row r="13853" spans="1:1" x14ac:dyDescent="0.3">
      <c r="A13853" s="26" t="s">
        <v>15170</v>
      </c>
    </row>
    <row r="13854" spans="1:1" x14ac:dyDescent="0.3">
      <c r="A13854" s="27" t="s">
        <v>35465</v>
      </c>
    </row>
    <row r="13855" spans="1:1" x14ac:dyDescent="0.3">
      <c r="A13855" s="25" t="s">
        <v>64618</v>
      </c>
    </row>
    <row r="13856" spans="1:1" x14ac:dyDescent="0.3">
      <c r="A13856" s="26" t="s">
        <v>15046</v>
      </c>
    </row>
    <row r="13857" spans="1:1" x14ac:dyDescent="0.3">
      <c r="A13857" s="27" t="s">
        <v>37983</v>
      </c>
    </row>
    <row r="13858" spans="1:1" x14ac:dyDescent="0.3">
      <c r="A13858" s="25" t="s">
        <v>64619</v>
      </c>
    </row>
    <row r="13859" spans="1:1" x14ac:dyDescent="0.3">
      <c r="A13859" s="26" t="s">
        <v>24160</v>
      </c>
    </row>
    <row r="13860" spans="1:1" x14ac:dyDescent="0.3">
      <c r="A13860" s="27" t="s">
        <v>27030</v>
      </c>
    </row>
    <row r="13861" spans="1:1" x14ac:dyDescent="0.3">
      <c r="A13861" s="25" t="s">
        <v>64620</v>
      </c>
    </row>
    <row r="13862" spans="1:1" x14ac:dyDescent="0.3">
      <c r="A13862" s="26" t="s">
        <v>14689</v>
      </c>
    </row>
    <row r="13863" spans="1:1" x14ac:dyDescent="0.3">
      <c r="A13863" s="27" t="s">
        <v>21027</v>
      </c>
    </row>
    <row r="13864" spans="1:1" x14ac:dyDescent="0.3">
      <c r="A13864" s="25" t="s">
        <v>64621</v>
      </c>
    </row>
    <row r="13865" spans="1:1" x14ac:dyDescent="0.3">
      <c r="A13865" s="26" t="s">
        <v>14664</v>
      </c>
    </row>
    <row r="13866" spans="1:1" x14ac:dyDescent="0.3">
      <c r="A13866" s="27" t="s">
        <v>21023</v>
      </c>
    </row>
    <row r="13867" spans="1:1" x14ac:dyDescent="0.3">
      <c r="A13867" s="25" t="s">
        <v>64622</v>
      </c>
    </row>
    <row r="13868" spans="1:1" x14ac:dyDescent="0.3">
      <c r="A13868" s="26" t="s">
        <v>14351</v>
      </c>
    </row>
    <row r="13869" spans="1:1" x14ac:dyDescent="0.3">
      <c r="A13869" s="27" t="s">
        <v>17648</v>
      </c>
    </row>
    <row r="13870" spans="1:1" x14ac:dyDescent="0.3">
      <c r="A13870" s="25" t="s">
        <v>64623</v>
      </c>
    </row>
    <row r="13871" spans="1:1" x14ac:dyDescent="0.3">
      <c r="A13871" s="26" t="s">
        <v>18160</v>
      </c>
    </row>
    <row r="13872" spans="1:1" x14ac:dyDescent="0.3">
      <c r="A13872" s="27" t="s">
        <v>24978</v>
      </c>
    </row>
    <row r="13873" spans="1:1" x14ac:dyDescent="0.3">
      <c r="A13873" s="25" t="s">
        <v>64624</v>
      </c>
    </row>
    <row r="13874" spans="1:1" x14ac:dyDescent="0.3">
      <c r="A13874" s="26" t="s">
        <v>14374</v>
      </c>
    </row>
    <row r="13875" spans="1:1" x14ac:dyDescent="0.3">
      <c r="A13875" s="27" t="s">
        <v>28045</v>
      </c>
    </row>
    <row r="13876" spans="1:1" x14ac:dyDescent="0.3">
      <c r="A13876" s="25" t="s">
        <v>64625</v>
      </c>
    </row>
    <row r="13877" spans="1:1" x14ac:dyDescent="0.3">
      <c r="A13877" s="26" t="s">
        <v>14251</v>
      </c>
    </row>
    <row r="13878" spans="1:1" x14ac:dyDescent="0.3">
      <c r="A13878" s="27" t="s">
        <v>18997</v>
      </c>
    </row>
    <row r="13879" spans="1:1" x14ac:dyDescent="0.3">
      <c r="A13879" s="25" t="s">
        <v>64626</v>
      </c>
    </row>
    <row r="13880" spans="1:1" x14ac:dyDescent="0.3">
      <c r="A13880" s="26" t="s">
        <v>17657</v>
      </c>
    </row>
    <row r="13881" spans="1:1" x14ac:dyDescent="0.3">
      <c r="A13881" s="27" t="s">
        <v>30643</v>
      </c>
    </row>
    <row r="13882" spans="1:1" x14ac:dyDescent="0.3">
      <c r="A13882" s="25" t="s">
        <v>64627</v>
      </c>
    </row>
    <row r="13883" spans="1:1" x14ac:dyDescent="0.3">
      <c r="A13883" s="26" t="s">
        <v>17657</v>
      </c>
    </row>
    <row r="13884" spans="1:1" x14ac:dyDescent="0.3">
      <c r="A13884" s="27" t="s">
        <v>30343</v>
      </c>
    </row>
    <row r="13885" spans="1:1" x14ac:dyDescent="0.3">
      <c r="A13885" s="25" t="s">
        <v>64628</v>
      </c>
    </row>
    <row r="13886" spans="1:1" x14ac:dyDescent="0.3">
      <c r="A13886" s="26" t="s">
        <v>14374</v>
      </c>
    </row>
    <row r="13887" spans="1:1" x14ac:dyDescent="0.3">
      <c r="A13887" s="27" t="s">
        <v>20432</v>
      </c>
    </row>
    <row r="13888" spans="1:1" x14ac:dyDescent="0.3">
      <c r="A13888" s="25" t="s">
        <v>64629</v>
      </c>
    </row>
    <row r="13889" spans="1:1" x14ac:dyDescent="0.3">
      <c r="A13889" s="26" t="s">
        <v>29964</v>
      </c>
    </row>
    <row r="13890" spans="1:1" x14ac:dyDescent="0.3">
      <c r="A13890" s="27" t="s">
        <v>27331</v>
      </c>
    </row>
    <row r="13891" spans="1:1" x14ac:dyDescent="0.3">
      <c r="A13891" s="25" t="s">
        <v>64630</v>
      </c>
    </row>
    <row r="13892" spans="1:1" x14ac:dyDescent="0.3">
      <c r="A13892" s="26" t="s">
        <v>14351</v>
      </c>
    </row>
    <row r="13893" spans="1:1" x14ac:dyDescent="0.3">
      <c r="A13893" s="27" t="s">
        <v>18663</v>
      </c>
    </row>
    <row r="13894" spans="1:1" x14ac:dyDescent="0.3">
      <c r="A13894" s="25" t="s">
        <v>64631</v>
      </c>
    </row>
    <row r="13895" spans="1:1" x14ac:dyDescent="0.3">
      <c r="A13895" s="26" t="s">
        <v>14351</v>
      </c>
    </row>
    <row r="13896" spans="1:1" x14ac:dyDescent="0.3">
      <c r="A13896" s="27" t="s">
        <v>30554</v>
      </c>
    </row>
    <row r="13897" spans="1:1" x14ac:dyDescent="0.3">
      <c r="A13897" s="25" t="s">
        <v>64632</v>
      </c>
    </row>
    <row r="13898" spans="1:1" x14ac:dyDescent="0.3">
      <c r="A13898" s="26" t="s">
        <v>15046</v>
      </c>
    </row>
    <row r="13899" spans="1:1" x14ac:dyDescent="0.3">
      <c r="A13899" s="27" t="s">
        <v>14897</v>
      </c>
    </row>
    <row r="13900" spans="1:1" x14ac:dyDescent="0.3">
      <c r="A13900" s="25" t="s">
        <v>64633</v>
      </c>
    </row>
    <row r="13901" spans="1:1" x14ac:dyDescent="0.3">
      <c r="A13901" s="26" t="s">
        <v>14689</v>
      </c>
    </row>
    <row r="13902" spans="1:1" x14ac:dyDescent="0.3">
      <c r="A13902" s="27" t="s">
        <v>46147</v>
      </c>
    </row>
    <row r="13903" spans="1:1" x14ac:dyDescent="0.3">
      <c r="A13903" s="25" t="s">
        <v>64634</v>
      </c>
    </row>
    <row r="13904" spans="1:1" x14ac:dyDescent="0.3">
      <c r="A13904" s="26" t="s">
        <v>14689</v>
      </c>
    </row>
    <row r="13905" spans="1:1" x14ac:dyDescent="0.3">
      <c r="A13905" s="27" t="s">
        <v>18330</v>
      </c>
    </row>
    <row r="13906" spans="1:1" x14ac:dyDescent="0.3">
      <c r="A13906" s="25" t="s">
        <v>64635</v>
      </c>
    </row>
    <row r="13907" spans="1:1" x14ac:dyDescent="0.3">
      <c r="A13907" s="26" t="s">
        <v>21105</v>
      </c>
    </row>
    <row r="13908" spans="1:1" x14ac:dyDescent="0.3">
      <c r="A13908" s="27" t="s">
        <v>39405</v>
      </c>
    </row>
    <row r="13909" spans="1:1" x14ac:dyDescent="0.3">
      <c r="A13909" s="25" t="s">
        <v>64636</v>
      </c>
    </row>
    <row r="13910" spans="1:1" x14ac:dyDescent="0.3">
      <c r="A13910" s="26" t="s">
        <v>14351</v>
      </c>
    </row>
    <row r="13911" spans="1:1" x14ac:dyDescent="0.3">
      <c r="A13911" s="27" t="s">
        <v>29073</v>
      </c>
    </row>
    <row r="13912" spans="1:1" x14ac:dyDescent="0.3">
      <c r="A13912" s="25" t="s">
        <v>64637</v>
      </c>
    </row>
    <row r="13913" spans="1:1" x14ac:dyDescent="0.3">
      <c r="A13913" s="26" t="s">
        <v>18039</v>
      </c>
    </row>
    <row r="13914" spans="1:1" x14ac:dyDescent="0.3">
      <c r="A13914" s="27" t="s">
        <v>40824</v>
      </c>
    </row>
    <row r="13915" spans="1:1" x14ac:dyDescent="0.3">
      <c r="A13915" s="25" t="s">
        <v>64638</v>
      </c>
    </row>
    <row r="13916" spans="1:1" x14ac:dyDescent="0.3">
      <c r="A13916" s="26" t="s">
        <v>14619</v>
      </c>
    </row>
    <row r="13917" spans="1:1" x14ac:dyDescent="0.3">
      <c r="A13917" s="27" t="s">
        <v>22639</v>
      </c>
    </row>
    <row r="13918" spans="1:1" x14ac:dyDescent="0.3">
      <c r="A13918" s="25" t="s">
        <v>64639</v>
      </c>
    </row>
    <row r="13919" spans="1:1" x14ac:dyDescent="0.3">
      <c r="A13919" s="26" t="s">
        <v>14174</v>
      </c>
    </row>
    <row r="13920" spans="1:1" x14ac:dyDescent="0.3">
      <c r="A13920" s="27" t="s">
        <v>39360</v>
      </c>
    </row>
    <row r="13921" spans="1:1" x14ac:dyDescent="0.3">
      <c r="A13921" s="25" t="s">
        <v>64640</v>
      </c>
    </row>
    <row r="13922" spans="1:1" x14ac:dyDescent="0.3">
      <c r="A13922" s="26" t="s">
        <v>14161</v>
      </c>
    </row>
    <row r="13923" spans="1:1" x14ac:dyDescent="0.3">
      <c r="A13923" s="27" t="s">
        <v>14924</v>
      </c>
    </row>
    <row r="13924" spans="1:1" x14ac:dyDescent="0.3">
      <c r="A13924" s="25" t="s">
        <v>64641</v>
      </c>
    </row>
    <row r="13925" spans="1:1" x14ac:dyDescent="0.3">
      <c r="A13925" s="26" t="s">
        <v>29964</v>
      </c>
    </row>
    <row r="13926" spans="1:1" x14ac:dyDescent="0.3">
      <c r="A13926" s="27" t="s">
        <v>38942</v>
      </c>
    </row>
    <row r="13927" spans="1:1" x14ac:dyDescent="0.3">
      <c r="A13927" s="25" t="s">
        <v>64642</v>
      </c>
    </row>
    <row r="13928" spans="1:1" x14ac:dyDescent="0.3">
      <c r="A13928" s="26" t="s">
        <v>18221</v>
      </c>
    </row>
    <row r="13929" spans="1:1" x14ac:dyDescent="0.3">
      <c r="A13929" s="27" t="s">
        <v>33813</v>
      </c>
    </row>
    <row r="13930" spans="1:1" x14ac:dyDescent="0.3">
      <c r="A13930" s="25" t="s">
        <v>64643</v>
      </c>
    </row>
    <row r="13931" spans="1:1" x14ac:dyDescent="0.3">
      <c r="A13931" s="26" t="s">
        <v>14619</v>
      </c>
    </row>
    <row r="13932" spans="1:1" x14ac:dyDescent="0.3">
      <c r="A13932" s="27" t="s">
        <v>19710</v>
      </c>
    </row>
    <row r="13933" spans="1:1" x14ac:dyDescent="0.3">
      <c r="A13933" s="25" t="s">
        <v>64644</v>
      </c>
    </row>
    <row r="13934" spans="1:1" x14ac:dyDescent="0.3">
      <c r="A13934" s="26" t="s">
        <v>15675</v>
      </c>
    </row>
    <row r="13935" spans="1:1" x14ac:dyDescent="0.3">
      <c r="A13935" s="27" t="s">
        <v>36974</v>
      </c>
    </row>
    <row r="13936" spans="1:1" x14ac:dyDescent="0.3">
      <c r="A13936" s="25" t="s">
        <v>64645</v>
      </c>
    </row>
    <row r="13937" spans="1:1" x14ac:dyDescent="0.3">
      <c r="A13937" s="26" t="s">
        <v>18221</v>
      </c>
    </row>
    <row r="13938" spans="1:1" x14ac:dyDescent="0.3">
      <c r="A13938" s="27" t="s">
        <v>58375</v>
      </c>
    </row>
    <row r="13939" spans="1:1" x14ac:dyDescent="0.3">
      <c r="A13939" s="25" t="s">
        <v>64646</v>
      </c>
    </row>
    <row r="13940" spans="1:1" x14ac:dyDescent="0.3">
      <c r="A13940" s="26" t="s">
        <v>14619</v>
      </c>
    </row>
    <row r="13941" spans="1:1" x14ac:dyDescent="0.3">
      <c r="A13941" s="27" t="s">
        <v>22308</v>
      </c>
    </row>
    <row r="13942" spans="1:1" x14ac:dyDescent="0.3">
      <c r="A13942" s="25" t="s">
        <v>64647</v>
      </c>
    </row>
    <row r="13943" spans="1:1" x14ac:dyDescent="0.3">
      <c r="A13943" s="26" t="s">
        <v>14619</v>
      </c>
    </row>
    <row r="13944" spans="1:1" x14ac:dyDescent="0.3">
      <c r="A13944" s="27" t="s">
        <v>32262</v>
      </c>
    </row>
    <row r="13945" spans="1:1" x14ac:dyDescent="0.3">
      <c r="A13945" s="25" t="s">
        <v>64648</v>
      </c>
    </row>
    <row r="13946" spans="1:1" x14ac:dyDescent="0.3">
      <c r="A13946" s="26" t="s">
        <v>19566</v>
      </c>
    </row>
    <row r="13947" spans="1:1" x14ac:dyDescent="0.3">
      <c r="A13947" s="27" t="s">
        <v>23517</v>
      </c>
    </row>
    <row r="13948" spans="1:1" x14ac:dyDescent="0.3">
      <c r="A13948" s="25" t="s">
        <v>64649</v>
      </c>
    </row>
    <row r="13949" spans="1:1" x14ac:dyDescent="0.3">
      <c r="A13949" s="26" t="s">
        <v>14619</v>
      </c>
    </row>
    <row r="13950" spans="1:1" x14ac:dyDescent="0.3">
      <c r="A13950" s="27" t="s">
        <v>17334</v>
      </c>
    </row>
    <row r="13951" spans="1:1" x14ac:dyDescent="0.3">
      <c r="A13951" s="25" t="s">
        <v>64650</v>
      </c>
    </row>
    <row r="13952" spans="1:1" x14ac:dyDescent="0.3">
      <c r="A13952" s="26" t="s">
        <v>35769</v>
      </c>
    </row>
    <row r="13953" spans="1:1" x14ac:dyDescent="0.3">
      <c r="A13953" s="27" t="s">
        <v>59333</v>
      </c>
    </row>
    <row r="13954" spans="1:1" x14ac:dyDescent="0.3">
      <c r="A13954" s="25" t="s">
        <v>64651</v>
      </c>
    </row>
    <row r="13955" spans="1:1" x14ac:dyDescent="0.3">
      <c r="A13955" s="26" t="s">
        <v>19566</v>
      </c>
    </row>
    <row r="13956" spans="1:1" x14ac:dyDescent="0.3">
      <c r="A13956" s="27" t="s">
        <v>18006</v>
      </c>
    </row>
    <row r="13957" spans="1:1" x14ac:dyDescent="0.3">
      <c r="A13957" s="25" t="s">
        <v>64652</v>
      </c>
    </row>
    <row r="13958" spans="1:1" x14ac:dyDescent="0.3">
      <c r="A13958" s="26" t="s">
        <v>14619</v>
      </c>
    </row>
    <row r="13959" spans="1:1" x14ac:dyDescent="0.3">
      <c r="A13959" s="27" t="s">
        <v>59971</v>
      </c>
    </row>
    <row r="13960" spans="1:1" x14ac:dyDescent="0.3">
      <c r="A13960" s="25" t="s">
        <v>64653</v>
      </c>
    </row>
    <row r="13961" spans="1:1" x14ac:dyDescent="0.3">
      <c r="A13961" s="26" t="s">
        <v>19875</v>
      </c>
    </row>
    <row r="13962" spans="1:1" x14ac:dyDescent="0.3">
      <c r="A13962" s="27" t="s">
        <v>26816</v>
      </c>
    </row>
    <row r="13963" spans="1:1" x14ac:dyDescent="0.3">
      <c r="A13963" s="25" t="s">
        <v>64654</v>
      </c>
    </row>
    <row r="13964" spans="1:1" x14ac:dyDescent="0.3">
      <c r="A13964" s="26" t="s">
        <v>14664</v>
      </c>
    </row>
    <row r="13965" spans="1:1" x14ac:dyDescent="0.3">
      <c r="A13965" s="27" t="s">
        <v>20990</v>
      </c>
    </row>
    <row r="13966" spans="1:1" x14ac:dyDescent="0.3">
      <c r="A13966" s="25" t="s">
        <v>64655</v>
      </c>
    </row>
    <row r="13967" spans="1:1" x14ac:dyDescent="0.3">
      <c r="A13967" s="26" t="s">
        <v>14866</v>
      </c>
    </row>
    <row r="13968" spans="1:1" x14ac:dyDescent="0.3">
      <c r="A13968" s="27" t="s">
        <v>34063</v>
      </c>
    </row>
    <row r="13969" spans="1:1" x14ac:dyDescent="0.3">
      <c r="A13969" s="25" t="s">
        <v>64656</v>
      </c>
    </row>
    <row r="13970" spans="1:1" x14ac:dyDescent="0.3">
      <c r="A13970" s="26" t="s">
        <v>14431</v>
      </c>
    </row>
    <row r="13971" spans="1:1" x14ac:dyDescent="0.3">
      <c r="A13971" s="27" t="s">
        <v>51607</v>
      </c>
    </row>
    <row r="13972" spans="1:1" x14ac:dyDescent="0.3">
      <c r="A13972" s="25" t="s">
        <v>64657</v>
      </c>
    </row>
    <row r="13973" spans="1:1" x14ac:dyDescent="0.3">
      <c r="A13973" s="26" t="s">
        <v>14866</v>
      </c>
    </row>
    <row r="13974" spans="1:1" x14ac:dyDescent="0.3">
      <c r="A13974" s="27" t="s">
        <v>50315</v>
      </c>
    </row>
    <row r="13975" spans="1:1" x14ac:dyDescent="0.3">
      <c r="A13975" s="25" t="s">
        <v>64658</v>
      </c>
    </row>
    <row r="13976" spans="1:1" x14ac:dyDescent="0.3">
      <c r="A13976" s="26" t="s">
        <v>14689</v>
      </c>
    </row>
    <row r="13977" spans="1:1" x14ac:dyDescent="0.3">
      <c r="A13977" s="27" t="s">
        <v>47234</v>
      </c>
    </row>
    <row r="13978" spans="1:1" x14ac:dyDescent="0.3">
      <c r="A13978" s="25" t="s">
        <v>64659</v>
      </c>
    </row>
    <row r="13979" spans="1:1" x14ac:dyDescent="0.3">
      <c r="A13979" s="26" t="s">
        <v>19443</v>
      </c>
    </row>
    <row r="13980" spans="1:1" x14ac:dyDescent="0.3">
      <c r="A13980" s="27" t="s">
        <v>38165</v>
      </c>
    </row>
    <row r="13981" spans="1:1" x14ac:dyDescent="0.3">
      <c r="A13981" s="25" t="s">
        <v>64660</v>
      </c>
    </row>
    <row r="13982" spans="1:1" x14ac:dyDescent="0.3">
      <c r="A13982" s="26" t="s">
        <v>14664</v>
      </c>
    </row>
    <row r="13983" spans="1:1" x14ac:dyDescent="0.3">
      <c r="A13983" s="27" t="s">
        <v>17749</v>
      </c>
    </row>
    <row r="13984" spans="1:1" x14ac:dyDescent="0.3">
      <c r="A13984" s="25" t="s">
        <v>64661</v>
      </c>
    </row>
    <row r="13985" spans="1:1" x14ac:dyDescent="0.3">
      <c r="A13985" s="26" t="s">
        <v>14636</v>
      </c>
    </row>
    <row r="13986" spans="1:1" x14ac:dyDescent="0.3">
      <c r="A13986" s="27" t="s">
        <v>43419</v>
      </c>
    </row>
    <row r="13987" spans="1:1" x14ac:dyDescent="0.3">
      <c r="A13987" s="25" t="s">
        <v>64662</v>
      </c>
    </row>
    <row r="13988" spans="1:1" x14ac:dyDescent="0.3">
      <c r="A13988" s="26" t="s">
        <v>14174</v>
      </c>
    </row>
    <row r="13989" spans="1:1" x14ac:dyDescent="0.3">
      <c r="A13989" s="27" t="s">
        <v>15070</v>
      </c>
    </row>
    <row r="13990" spans="1:1" x14ac:dyDescent="0.3">
      <c r="A13990" s="25" t="s">
        <v>64663</v>
      </c>
    </row>
    <row r="13991" spans="1:1" x14ac:dyDescent="0.3">
      <c r="A13991" s="26" t="s">
        <v>14426</v>
      </c>
    </row>
    <row r="13992" spans="1:1" x14ac:dyDescent="0.3">
      <c r="A13992" s="27" t="s">
        <v>18109</v>
      </c>
    </row>
    <row r="13993" spans="1:1" x14ac:dyDescent="0.3">
      <c r="A13993" s="26" t="s">
        <v>17657</v>
      </c>
    </row>
    <row r="13994" spans="1:1" x14ac:dyDescent="0.3">
      <c r="A13994" s="27" t="s">
        <v>29997</v>
      </c>
    </row>
    <row r="13995" spans="1:1" x14ac:dyDescent="0.3">
      <c r="A13995" s="25" t="s">
        <v>64664</v>
      </c>
    </row>
    <row r="13996" spans="1:1" x14ac:dyDescent="0.3">
      <c r="A13996" s="26" t="s">
        <v>14689</v>
      </c>
    </row>
    <row r="13997" spans="1:1" x14ac:dyDescent="0.3">
      <c r="A13997" s="27" t="s">
        <v>15468</v>
      </c>
    </row>
    <row r="13998" spans="1:1" x14ac:dyDescent="0.3">
      <c r="A13998" s="25" t="s">
        <v>64665</v>
      </c>
    </row>
    <row r="13999" spans="1:1" x14ac:dyDescent="0.3">
      <c r="A13999" s="26" t="s">
        <v>15767</v>
      </c>
    </row>
    <row r="14000" spans="1:1" x14ac:dyDescent="0.3">
      <c r="A14000" s="27" t="s">
        <v>22391</v>
      </c>
    </row>
    <row r="14001" spans="1:1" x14ac:dyDescent="0.3">
      <c r="A14001" s="25" t="s">
        <v>64666</v>
      </c>
    </row>
    <row r="14002" spans="1:1" x14ac:dyDescent="0.3">
      <c r="A14002" s="26" t="s">
        <v>14161</v>
      </c>
    </row>
    <row r="14003" spans="1:1" x14ac:dyDescent="0.3">
      <c r="A14003" s="27" t="s">
        <v>14749</v>
      </c>
    </row>
    <row r="14004" spans="1:1" x14ac:dyDescent="0.3">
      <c r="A14004" s="25" t="s">
        <v>64667</v>
      </c>
    </row>
    <row r="14005" spans="1:1" x14ac:dyDescent="0.3">
      <c r="A14005" s="26" t="s">
        <v>15288</v>
      </c>
    </row>
    <row r="14006" spans="1:1" x14ac:dyDescent="0.3">
      <c r="A14006" s="27" t="s">
        <v>47655</v>
      </c>
    </row>
    <row r="14007" spans="1:1" x14ac:dyDescent="0.3">
      <c r="A14007" s="25" t="s">
        <v>64668</v>
      </c>
    </row>
    <row r="14008" spans="1:1" x14ac:dyDescent="0.3">
      <c r="A14008" s="26" t="s">
        <v>14351</v>
      </c>
    </row>
    <row r="14009" spans="1:1" x14ac:dyDescent="0.3">
      <c r="A14009" s="27" t="s">
        <v>31182</v>
      </c>
    </row>
    <row r="14010" spans="1:1" x14ac:dyDescent="0.3">
      <c r="A14010" s="25" t="s">
        <v>64669</v>
      </c>
    </row>
    <row r="14011" spans="1:1" x14ac:dyDescent="0.3">
      <c r="A14011" s="26" t="s">
        <v>20272</v>
      </c>
    </row>
    <row r="14012" spans="1:1" x14ac:dyDescent="0.3">
      <c r="A14012" s="27" t="s">
        <v>25574</v>
      </c>
    </row>
    <row r="14013" spans="1:1" x14ac:dyDescent="0.3">
      <c r="A14013" s="25" t="s">
        <v>64670</v>
      </c>
    </row>
    <row r="14014" spans="1:1" x14ac:dyDescent="0.3">
      <c r="A14014" s="26" t="s">
        <v>18025</v>
      </c>
    </row>
    <row r="14015" spans="1:1" x14ac:dyDescent="0.3">
      <c r="A14015" s="27" t="s">
        <v>19999</v>
      </c>
    </row>
    <row r="14016" spans="1:1" x14ac:dyDescent="0.3">
      <c r="A14016" s="25" t="s">
        <v>64671</v>
      </c>
    </row>
    <row r="14017" spans="1:1" x14ac:dyDescent="0.3">
      <c r="A14017" s="26" t="s">
        <v>15386</v>
      </c>
    </row>
    <row r="14018" spans="1:1" x14ac:dyDescent="0.3">
      <c r="A14018" s="27" t="s">
        <v>28402</v>
      </c>
    </row>
    <row r="14019" spans="1:1" x14ac:dyDescent="0.3">
      <c r="A14019" s="25" t="s">
        <v>64672</v>
      </c>
    </row>
    <row r="14020" spans="1:1" x14ac:dyDescent="0.3">
      <c r="A14020" s="26" t="s">
        <v>14918</v>
      </c>
    </row>
    <row r="14021" spans="1:1" x14ac:dyDescent="0.3">
      <c r="A14021" s="27" t="s">
        <v>39962</v>
      </c>
    </row>
    <row r="14022" spans="1:1" x14ac:dyDescent="0.3">
      <c r="A14022" s="25" t="s">
        <v>64673</v>
      </c>
    </row>
    <row r="14023" spans="1:1" x14ac:dyDescent="0.3">
      <c r="A14023" s="26" t="s">
        <v>14906</v>
      </c>
    </row>
    <row r="14024" spans="1:1" x14ac:dyDescent="0.3">
      <c r="A14024" s="27" t="s">
        <v>34436</v>
      </c>
    </row>
    <row r="14025" spans="1:1" x14ac:dyDescent="0.3">
      <c r="A14025" s="25" t="s">
        <v>64674</v>
      </c>
    </row>
    <row r="14026" spans="1:1" x14ac:dyDescent="0.3">
      <c r="A14026" s="26" t="s">
        <v>14310</v>
      </c>
    </row>
    <row r="14027" spans="1:1" x14ac:dyDescent="0.3">
      <c r="A14027" s="27" t="s">
        <v>16071</v>
      </c>
    </row>
    <row r="14028" spans="1:1" x14ac:dyDescent="0.3">
      <c r="A14028" s="25" t="s">
        <v>64675</v>
      </c>
    </row>
    <row r="14029" spans="1:1" x14ac:dyDescent="0.3">
      <c r="A14029" s="26" t="s">
        <v>17856</v>
      </c>
    </row>
    <row r="14030" spans="1:1" x14ac:dyDescent="0.3">
      <c r="A14030" s="27" t="s">
        <v>32890</v>
      </c>
    </row>
    <row r="14031" spans="1:1" x14ac:dyDescent="0.3">
      <c r="A14031" s="25" t="s">
        <v>64676</v>
      </c>
    </row>
    <row r="14032" spans="1:1" x14ac:dyDescent="0.3">
      <c r="A14032" s="26" t="s">
        <v>15546</v>
      </c>
    </row>
    <row r="14033" spans="1:1" x14ac:dyDescent="0.3">
      <c r="A14033" s="27" t="s">
        <v>39456</v>
      </c>
    </row>
    <row r="14034" spans="1:1" x14ac:dyDescent="0.3">
      <c r="A14034" s="25" t="s">
        <v>64677</v>
      </c>
    </row>
    <row r="14035" spans="1:1" x14ac:dyDescent="0.3">
      <c r="A14035" s="26" t="s">
        <v>15546</v>
      </c>
    </row>
    <row r="14036" spans="1:1" x14ac:dyDescent="0.3">
      <c r="A14036" s="27" t="s">
        <v>25015</v>
      </c>
    </row>
    <row r="14037" spans="1:1" x14ac:dyDescent="0.3">
      <c r="A14037" s="25" t="s">
        <v>64678</v>
      </c>
    </row>
    <row r="14038" spans="1:1" x14ac:dyDescent="0.3">
      <c r="A14038" s="26" t="s">
        <v>14719</v>
      </c>
    </row>
    <row r="14039" spans="1:1" x14ac:dyDescent="0.3">
      <c r="A14039" s="27" t="s">
        <v>17387</v>
      </c>
    </row>
    <row r="14040" spans="1:1" x14ac:dyDescent="0.3">
      <c r="A14040" s="25" t="s">
        <v>64679</v>
      </c>
    </row>
    <row r="14041" spans="1:1" x14ac:dyDescent="0.3">
      <c r="A14041" s="26" t="s">
        <v>14174</v>
      </c>
    </row>
    <row r="14042" spans="1:1" x14ac:dyDescent="0.3">
      <c r="A14042" s="27" t="s">
        <v>15082</v>
      </c>
    </row>
    <row r="14043" spans="1:1" x14ac:dyDescent="0.3">
      <c r="A14043" s="25" t="s">
        <v>64680</v>
      </c>
    </row>
    <row r="14044" spans="1:1" x14ac:dyDescent="0.3">
      <c r="A14044" s="26" t="s">
        <v>14189</v>
      </c>
    </row>
    <row r="14045" spans="1:1" x14ac:dyDescent="0.3">
      <c r="A14045" s="27" t="s">
        <v>17387</v>
      </c>
    </row>
    <row r="14046" spans="1:1" x14ac:dyDescent="0.3">
      <c r="A14046" s="25" t="s">
        <v>64681</v>
      </c>
    </row>
    <row r="14047" spans="1:1" x14ac:dyDescent="0.3">
      <c r="A14047" s="26" t="s">
        <v>14689</v>
      </c>
    </row>
    <row r="14048" spans="1:1" x14ac:dyDescent="0.3">
      <c r="A14048" s="27" t="s">
        <v>46930</v>
      </c>
    </row>
    <row r="14049" spans="1:1" x14ac:dyDescent="0.3">
      <c r="A14049" s="25" t="s">
        <v>64682</v>
      </c>
    </row>
    <row r="14050" spans="1:1" x14ac:dyDescent="0.3">
      <c r="A14050" s="26" t="s">
        <v>14689</v>
      </c>
    </row>
    <row r="14051" spans="1:1" x14ac:dyDescent="0.3">
      <c r="A14051" s="27" t="s">
        <v>40662</v>
      </c>
    </row>
    <row r="14052" spans="1:1" x14ac:dyDescent="0.3">
      <c r="A14052" s="25" t="s">
        <v>64683</v>
      </c>
    </row>
    <row r="14053" spans="1:1" x14ac:dyDescent="0.3">
      <c r="A14053" s="26" t="s">
        <v>17856</v>
      </c>
    </row>
    <row r="14054" spans="1:1" x14ac:dyDescent="0.3">
      <c r="A14054" s="27" t="s">
        <v>28304</v>
      </c>
    </row>
    <row r="14055" spans="1:1" x14ac:dyDescent="0.3">
      <c r="A14055" s="25" t="s">
        <v>64684</v>
      </c>
    </row>
    <row r="14056" spans="1:1" x14ac:dyDescent="0.3">
      <c r="A14056" s="26" t="s">
        <v>14310</v>
      </c>
    </row>
    <row r="14057" spans="1:1" x14ac:dyDescent="0.3">
      <c r="A14057" s="27" t="s">
        <v>33046</v>
      </c>
    </row>
    <row r="14058" spans="1:1" x14ac:dyDescent="0.3">
      <c r="A14058" s="25" t="s">
        <v>64685</v>
      </c>
    </row>
    <row r="14059" spans="1:1" x14ac:dyDescent="0.3">
      <c r="A14059" s="26" t="s">
        <v>30561</v>
      </c>
    </row>
    <row r="14060" spans="1:1" x14ac:dyDescent="0.3">
      <c r="A14060" s="27" t="s">
        <v>42241</v>
      </c>
    </row>
    <row r="14061" spans="1:1" x14ac:dyDescent="0.3">
      <c r="A14061" s="25" t="s">
        <v>64686</v>
      </c>
    </row>
    <row r="14062" spans="1:1" x14ac:dyDescent="0.3">
      <c r="A14062" s="26" t="s">
        <v>14310</v>
      </c>
    </row>
    <row r="14063" spans="1:1" x14ac:dyDescent="0.3">
      <c r="A14063" s="27" t="s">
        <v>14333</v>
      </c>
    </row>
    <row r="14064" spans="1:1" x14ac:dyDescent="0.3">
      <c r="A14064" s="25" t="s">
        <v>64687</v>
      </c>
    </row>
    <row r="14065" spans="1:1" x14ac:dyDescent="0.3">
      <c r="A14065" s="26" t="s">
        <v>14719</v>
      </c>
    </row>
    <row r="14066" spans="1:1" x14ac:dyDescent="0.3">
      <c r="A14066" s="27" t="s">
        <v>44853</v>
      </c>
    </row>
    <row r="14067" spans="1:1" x14ac:dyDescent="0.3">
      <c r="A14067" s="25" t="s">
        <v>64688</v>
      </c>
    </row>
    <row r="14068" spans="1:1" x14ac:dyDescent="0.3">
      <c r="A14068" s="26" t="s">
        <v>14719</v>
      </c>
    </row>
    <row r="14069" spans="1:1" x14ac:dyDescent="0.3">
      <c r="A14069" s="27" t="s">
        <v>26311</v>
      </c>
    </row>
    <row r="14070" spans="1:1" x14ac:dyDescent="0.3">
      <c r="A14070" s="25" t="s">
        <v>64689</v>
      </c>
    </row>
    <row r="14071" spans="1:1" x14ac:dyDescent="0.3">
      <c r="A14071" s="26" t="s">
        <v>14719</v>
      </c>
    </row>
    <row r="14072" spans="1:1" x14ac:dyDescent="0.3">
      <c r="A14072" s="27" t="s">
        <v>44429</v>
      </c>
    </row>
    <row r="14073" spans="1:1" x14ac:dyDescent="0.3">
      <c r="A14073" s="25" t="s">
        <v>64690</v>
      </c>
    </row>
    <row r="14074" spans="1:1" x14ac:dyDescent="0.3">
      <c r="A14074" s="26" t="s">
        <v>14719</v>
      </c>
    </row>
    <row r="14075" spans="1:1" x14ac:dyDescent="0.3">
      <c r="A14075" s="27" t="s">
        <v>16416</v>
      </c>
    </row>
    <row r="14076" spans="1:1" x14ac:dyDescent="0.3">
      <c r="A14076" s="25" t="s">
        <v>64691</v>
      </c>
    </row>
    <row r="14077" spans="1:1" x14ac:dyDescent="0.3">
      <c r="A14077" s="26" t="s">
        <v>14351</v>
      </c>
    </row>
    <row r="14078" spans="1:1" x14ac:dyDescent="0.3">
      <c r="A14078" s="27" t="s">
        <v>17272</v>
      </c>
    </row>
    <row r="14079" spans="1:1" x14ac:dyDescent="0.3">
      <c r="A14079" s="25" t="s">
        <v>64692</v>
      </c>
    </row>
    <row r="14080" spans="1:1" x14ac:dyDescent="0.3">
      <c r="A14080" s="26" t="s">
        <v>18221</v>
      </c>
    </row>
    <row r="14081" spans="1:1" x14ac:dyDescent="0.3">
      <c r="A14081" s="27" t="s">
        <v>58206</v>
      </c>
    </row>
    <row r="14082" spans="1:1" x14ac:dyDescent="0.3">
      <c r="A14082" s="25" t="s">
        <v>64693</v>
      </c>
    </row>
    <row r="14083" spans="1:1" x14ac:dyDescent="0.3">
      <c r="A14083" s="26" t="s">
        <v>18221</v>
      </c>
    </row>
    <row r="14084" spans="1:1" x14ac:dyDescent="0.3">
      <c r="A14084" s="27" t="s">
        <v>45382</v>
      </c>
    </row>
    <row r="14085" spans="1:1" x14ac:dyDescent="0.3">
      <c r="A14085" s="25" t="s">
        <v>64694</v>
      </c>
    </row>
    <row r="14086" spans="1:1" x14ac:dyDescent="0.3">
      <c r="A14086" s="26" t="s">
        <v>19566</v>
      </c>
    </row>
    <row r="14087" spans="1:1" x14ac:dyDescent="0.3">
      <c r="A14087" s="27" t="s">
        <v>38887</v>
      </c>
    </row>
    <row r="14088" spans="1:1" x14ac:dyDescent="0.3">
      <c r="A14088" s="25" t="s">
        <v>64695</v>
      </c>
    </row>
    <row r="14089" spans="1:1" x14ac:dyDescent="0.3">
      <c r="A14089" s="26" t="s">
        <v>14619</v>
      </c>
    </row>
    <row r="14090" spans="1:1" x14ac:dyDescent="0.3">
      <c r="A14090" s="27" t="s">
        <v>18367</v>
      </c>
    </row>
    <row r="14091" spans="1:1" x14ac:dyDescent="0.3">
      <c r="A14091" s="25" t="s">
        <v>64696</v>
      </c>
    </row>
    <row r="14092" spans="1:1" x14ac:dyDescent="0.3">
      <c r="A14092" s="26" t="s">
        <v>14619</v>
      </c>
    </row>
    <row r="14093" spans="1:1" x14ac:dyDescent="0.3">
      <c r="A14093" s="27" t="s">
        <v>36997</v>
      </c>
    </row>
    <row r="14094" spans="1:1" x14ac:dyDescent="0.3">
      <c r="A14094" s="25" t="s">
        <v>64697</v>
      </c>
    </row>
    <row r="14095" spans="1:1" x14ac:dyDescent="0.3">
      <c r="A14095" s="26" t="s">
        <v>14619</v>
      </c>
    </row>
    <row r="14096" spans="1:1" x14ac:dyDescent="0.3">
      <c r="A14096" s="27" t="s">
        <v>23338</v>
      </c>
    </row>
    <row r="14097" spans="1:1" x14ac:dyDescent="0.3">
      <c r="A14097" s="25" t="s">
        <v>64698</v>
      </c>
    </row>
    <row r="14098" spans="1:1" x14ac:dyDescent="0.3">
      <c r="A14098" s="26" t="s">
        <v>15767</v>
      </c>
    </row>
    <row r="14099" spans="1:1" x14ac:dyDescent="0.3">
      <c r="A14099" s="27" t="s">
        <v>16220</v>
      </c>
    </row>
    <row r="14100" spans="1:1" x14ac:dyDescent="0.3">
      <c r="A14100" s="25" t="s">
        <v>64699</v>
      </c>
    </row>
    <row r="14101" spans="1:1" x14ac:dyDescent="0.3">
      <c r="A14101" s="26" t="s">
        <v>16710</v>
      </c>
    </row>
    <row r="14102" spans="1:1" x14ac:dyDescent="0.3">
      <c r="A14102" s="27" t="s">
        <v>23673</v>
      </c>
    </row>
    <row r="14103" spans="1:1" x14ac:dyDescent="0.3">
      <c r="A14103" s="25" t="s">
        <v>64700</v>
      </c>
    </row>
    <row r="14104" spans="1:1" x14ac:dyDescent="0.3">
      <c r="A14104" s="26" t="s">
        <v>14426</v>
      </c>
    </row>
    <row r="14105" spans="1:1" x14ac:dyDescent="0.3">
      <c r="A14105" s="27" t="s">
        <v>17993</v>
      </c>
    </row>
    <row r="14106" spans="1:1" x14ac:dyDescent="0.3">
      <c r="A14106" s="25" t="s">
        <v>64701</v>
      </c>
    </row>
    <row r="14107" spans="1:1" x14ac:dyDescent="0.3">
      <c r="A14107" s="26" t="s">
        <v>16710</v>
      </c>
    </row>
    <row r="14108" spans="1:1" x14ac:dyDescent="0.3">
      <c r="A14108" s="27" t="s">
        <v>23912</v>
      </c>
    </row>
    <row r="14109" spans="1:1" x14ac:dyDescent="0.3">
      <c r="A14109" s="25" t="s">
        <v>64702</v>
      </c>
    </row>
    <row r="14110" spans="1:1" x14ac:dyDescent="0.3">
      <c r="A14110" s="26" t="s">
        <v>18160</v>
      </c>
    </row>
    <row r="14111" spans="1:1" x14ac:dyDescent="0.3">
      <c r="A14111" s="27" t="s">
        <v>25317</v>
      </c>
    </row>
    <row r="14112" spans="1:1" x14ac:dyDescent="0.3">
      <c r="A14112" s="25" t="s">
        <v>64703</v>
      </c>
    </row>
    <row r="14113" spans="1:1" x14ac:dyDescent="0.3">
      <c r="A14113" s="26" t="s">
        <v>14174</v>
      </c>
    </row>
    <row r="14114" spans="1:1" x14ac:dyDescent="0.3">
      <c r="A14114" s="27" t="s">
        <v>38224</v>
      </c>
    </row>
    <row r="14115" spans="1:1" x14ac:dyDescent="0.3">
      <c r="A14115" s="25" t="s">
        <v>64704</v>
      </c>
    </row>
    <row r="14116" spans="1:1" x14ac:dyDescent="0.3">
      <c r="A14116" s="26" t="s">
        <v>14189</v>
      </c>
    </row>
    <row r="14117" spans="1:1" x14ac:dyDescent="0.3">
      <c r="A14117" s="27" t="s">
        <v>14365</v>
      </c>
    </row>
    <row r="14118" spans="1:1" x14ac:dyDescent="0.3">
      <c r="A14118" s="25" t="s">
        <v>64705</v>
      </c>
    </row>
    <row r="14119" spans="1:1" x14ac:dyDescent="0.3">
      <c r="A14119" s="26" t="s">
        <v>14161</v>
      </c>
    </row>
    <row r="14120" spans="1:1" x14ac:dyDescent="0.3">
      <c r="A14120" s="27" t="s">
        <v>15148</v>
      </c>
    </row>
    <row r="14121" spans="1:1" x14ac:dyDescent="0.3">
      <c r="A14121" s="25" t="s">
        <v>64706</v>
      </c>
    </row>
    <row r="14122" spans="1:1" x14ac:dyDescent="0.3">
      <c r="A14122" s="26" t="s">
        <v>35769</v>
      </c>
    </row>
    <row r="14123" spans="1:1" x14ac:dyDescent="0.3">
      <c r="A14123" s="27" t="s">
        <v>26332</v>
      </c>
    </row>
    <row r="14124" spans="1:1" x14ac:dyDescent="0.3">
      <c r="A14124" s="25" t="s">
        <v>64707</v>
      </c>
    </row>
    <row r="14125" spans="1:1" x14ac:dyDescent="0.3">
      <c r="A14125" s="26" t="s">
        <v>18221</v>
      </c>
    </row>
    <row r="14126" spans="1:1" x14ac:dyDescent="0.3">
      <c r="A14126" s="27" t="s">
        <v>21117</v>
      </c>
    </row>
    <row r="14127" spans="1:1" x14ac:dyDescent="0.3">
      <c r="A14127" s="25" t="s">
        <v>64708</v>
      </c>
    </row>
    <row r="14128" spans="1:1" x14ac:dyDescent="0.3">
      <c r="A14128" s="26" t="s">
        <v>35769</v>
      </c>
    </row>
    <row r="14129" spans="1:1" x14ac:dyDescent="0.3">
      <c r="A14129" s="27" t="s">
        <v>55197</v>
      </c>
    </row>
    <row r="14130" spans="1:1" x14ac:dyDescent="0.3">
      <c r="A14130" s="25" t="s">
        <v>64709</v>
      </c>
    </row>
    <row r="14131" spans="1:1" x14ac:dyDescent="0.3">
      <c r="A14131" s="26" t="s">
        <v>14407</v>
      </c>
    </row>
    <row r="14132" spans="1:1" x14ac:dyDescent="0.3">
      <c r="A14132" s="27" t="s">
        <v>17221</v>
      </c>
    </row>
    <row r="14133" spans="1:1" x14ac:dyDescent="0.3">
      <c r="A14133" s="25" t="s">
        <v>64710</v>
      </c>
    </row>
    <row r="14134" spans="1:1" x14ac:dyDescent="0.3">
      <c r="A14134" s="26" t="s">
        <v>14251</v>
      </c>
    </row>
    <row r="14135" spans="1:1" x14ac:dyDescent="0.3">
      <c r="A14135" s="27" t="s">
        <v>29110</v>
      </c>
    </row>
    <row r="14136" spans="1:1" x14ac:dyDescent="0.3">
      <c r="A14136" s="25" t="s">
        <v>64711</v>
      </c>
    </row>
    <row r="14137" spans="1:1" x14ac:dyDescent="0.3">
      <c r="A14137" s="26" t="s">
        <v>14204</v>
      </c>
    </row>
    <row r="14138" spans="1:1" x14ac:dyDescent="0.3">
      <c r="A14138" s="27" t="s">
        <v>19096</v>
      </c>
    </row>
    <row r="14139" spans="1:1" x14ac:dyDescent="0.3">
      <c r="A14139" s="25" t="s">
        <v>64712</v>
      </c>
    </row>
    <row r="14140" spans="1:1" x14ac:dyDescent="0.3">
      <c r="A14140" s="26" t="s">
        <v>23571</v>
      </c>
    </row>
    <row r="14141" spans="1:1" x14ac:dyDescent="0.3">
      <c r="A14141" s="27" t="s">
        <v>38093</v>
      </c>
    </row>
    <row r="14142" spans="1:1" x14ac:dyDescent="0.3">
      <c r="A14142" s="25" t="s">
        <v>64713</v>
      </c>
    </row>
    <row r="14143" spans="1:1" x14ac:dyDescent="0.3">
      <c r="A14143" s="26" t="s">
        <v>14390</v>
      </c>
    </row>
    <row r="14144" spans="1:1" x14ac:dyDescent="0.3">
      <c r="A14144" s="27" t="s">
        <v>51528</v>
      </c>
    </row>
    <row r="14145" spans="1:1" x14ac:dyDescent="0.3">
      <c r="A14145" s="25" t="s">
        <v>64714</v>
      </c>
    </row>
    <row r="14146" spans="1:1" x14ac:dyDescent="0.3">
      <c r="A14146" s="26" t="s">
        <v>14204</v>
      </c>
    </row>
    <row r="14147" spans="1:1" x14ac:dyDescent="0.3">
      <c r="A14147" s="27" t="s">
        <v>19147</v>
      </c>
    </row>
    <row r="14148" spans="1:1" x14ac:dyDescent="0.3">
      <c r="A14148" s="25" t="s">
        <v>64715</v>
      </c>
    </row>
    <row r="14149" spans="1:1" x14ac:dyDescent="0.3">
      <c r="A14149" s="26" t="s">
        <v>19923</v>
      </c>
    </row>
    <row r="14150" spans="1:1" x14ac:dyDescent="0.3">
      <c r="A14150" s="27" t="s">
        <v>16358</v>
      </c>
    </row>
    <row r="14151" spans="1:1" x14ac:dyDescent="0.3">
      <c r="A14151" s="25" t="s">
        <v>64716</v>
      </c>
    </row>
    <row r="14152" spans="1:1" x14ac:dyDescent="0.3">
      <c r="A14152" s="26" t="s">
        <v>14174</v>
      </c>
    </row>
    <row r="14153" spans="1:1" x14ac:dyDescent="0.3">
      <c r="A14153" s="27" t="s">
        <v>23669</v>
      </c>
    </row>
    <row r="14154" spans="1:1" x14ac:dyDescent="0.3">
      <c r="A14154" s="25" t="s">
        <v>64717</v>
      </c>
    </row>
    <row r="14155" spans="1:1" x14ac:dyDescent="0.3">
      <c r="A14155" s="26" t="s">
        <v>18551</v>
      </c>
    </row>
    <row r="14156" spans="1:1" x14ac:dyDescent="0.3">
      <c r="A14156" s="27" t="s">
        <v>38842</v>
      </c>
    </row>
    <row r="14157" spans="1:1" x14ac:dyDescent="0.3">
      <c r="A14157" s="25" t="s">
        <v>64718</v>
      </c>
    </row>
    <row r="14158" spans="1:1" x14ac:dyDescent="0.3">
      <c r="A14158" s="26" t="s">
        <v>14619</v>
      </c>
    </row>
    <row r="14159" spans="1:1" x14ac:dyDescent="0.3">
      <c r="A14159" s="27" t="s">
        <v>25843</v>
      </c>
    </row>
    <row r="14160" spans="1:1" x14ac:dyDescent="0.3">
      <c r="A14160" s="25" t="s">
        <v>64719</v>
      </c>
    </row>
    <row r="14161" spans="1:1" x14ac:dyDescent="0.3">
      <c r="A14161" s="26" t="s">
        <v>14431</v>
      </c>
    </row>
    <row r="14162" spans="1:1" x14ac:dyDescent="0.3">
      <c r="A14162" s="27" t="s">
        <v>23615</v>
      </c>
    </row>
    <row r="14163" spans="1:1" x14ac:dyDescent="0.3">
      <c r="A14163" s="25" t="s">
        <v>64720</v>
      </c>
    </row>
    <row r="14164" spans="1:1" x14ac:dyDescent="0.3">
      <c r="A14164" s="26" t="s">
        <v>15193</v>
      </c>
    </row>
    <row r="14165" spans="1:1" x14ac:dyDescent="0.3">
      <c r="A14165" s="27" t="s">
        <v>47344</v>
      </c>
    </row>
    <row r="14166" spans="1:1" x14ac:dyDescent="0.3">
      <c r="A14166" s="25" t="s">
        <v>64721</v>
      </c>
    </row>
    <row r="14167" spans="1:1" x14ac:dyDescent="0.3">
      <c r="A14167" s="26" t="s">
        <v>14169</v>
      </c>
    </row>
    <row r="14168" spans="1:1" x14ac:dyDescent="0.3">
      <c r="A14168" s="27" t="s">
        <v>35304</v>
      </c>
    </row>
    <row r="14169" spans="1:1" x14ac:dyDescent="0.3">
      <c r="A14169" s="25" t="s">
        <v>64722</v>
      </c>
    </row>
    <row r="14170" spans="1:1" x14ac:dyDescent="0.3">
      <c r="A14170" s="26" t="s">
        <v>19443</v>
      </c>
    </row>
    <row r="14171" spans="1:1" x14ac:dyDescent="0.3">
      <c r="A14171" s="27" t="s">
        <v>31740</v>
      </c>
    </row>
    <row r="14172" spans="1:1" x14ac:dyDescent="0.3">
      <c r="A14172" s="25" t="s">
        <v>64723</v>
      </c>
    </row>
    <row r="14173" spans="1:1" x14ac:dyDescent="0.3">
      <c r="A14173" s="26" t="s">
        <v>14390</v>
      </c>
    </row>
    <row r="14174" spans="1:1" x14ac:dyDescent="0.3">
      <c r="A14174" s="27" t="s">
        <v>24285</v>
      </c>
    </row>
    <row r="14175" spans="1:1" x14ac:dyDescent="0.3">
      <c r="A14175" s="25" t="s">
        <v>64724</v>
      </c>
    </row>
    <row r="14176" spans="1:1" x14ac:dyDescent="0.3">
      <c r="A14176" s="26" t="s">
        <v>18221</v>
      </c>
    </row>
    <row r="14177" spans="1:1" x14ac:dyDescent="0.3">
      <c r="A14177" s="27" t="s">
        <v>29040</v>
      </c>
    </row>
    <row r="14178" spans="1:1" x14ac:dyDescent="0.3">
      <c r="A14178" s="25" t="s">
        <v>64725</v>
      </c>
    </row>
    <row r="14179" spans="1:1" x14ac:dyDescent="0.3">
      <c r="A14179" s="26" t="s">
        <v>14374</v>
      </c>
    </row>
    <row r="14180" spans="1:1" x14ac:dyDescent="0.3">
      <c r="A14180" s="27" t="s">
        <v>15714</v>
      </c>
    </row>
    <row r="14181" spans="1:1" x14ac:dyDescent="0.3">
      <c r="A14181" s="25" t="s">
        <v>64726</v>
      </c>
    </row>
    <row r="14182" spans="1:1" x14ac:dyDescent="0.3">
      <c r="A14182" s="26" t="s">
        <v>16710</v>
      </c>
    </row>
    <row r="14183" spans="1:1" x14ac:dyDescent="0.3">
      <c r="A14183" s="27" t="s">
        <v>23327</v>
      </c>
    </row>
    <row r="14184" spans="1:1" x14ac:dyDescent="0.3">
      <c r="A14184" s="25" t="s">
        <v>64727</v>
      </c>
    </row>
    <row r="14185" spans="1:1" x14ac:dyDescent="0.3">
      <c r="A14185" s="26" t="s">
        <v>30210</v>
      </c>
    </row>
    <row r="14186" spans="1:1" x14ac:dyDescent="0.3">
      <c r="A14186" s="27" t="s">
        <v>16497</v>
      </c>
    </row>
    <row r="14187" spans="1:1" x14ac:dyDescent="0.3">
      <c r="A14187" s="25" t="s">
        <v>64728</v>
      </c>
    </row>
    <row r="14188" spans="1:1" x14ac:dyDescent="0.3">
      <c r="A14188" s="26" t="s">
        <v>14204</v>
      </c>
    </row>
    <row r="14189" spans="1:1" x14ac:dyDescent="0.3">
      <c r="A14189" s="27" t="s">
        <v>20125</v>
      </c>
    </row>
    <row r="14190" spans="1:1" x14ac:dyDescent="0.3">
      <c r="A14190" s="25" t="s">
        <v>64729</v>
      </c>
    </row>
    <row r="14191" spans="1:1" x14ac:dyDescent="0.3">
      <c r="A14191" s="26" t="s">
        <v>14204</v>
      </c>
    </row>
    <row r="14192" spans="1:1" x14ac:dyDescent="0.3">
      <c r="A14192" s="27" t="s">
        <v>20127</v>
      </c>
    </row>
    <row r="14193" spans="1:1" x14ac:dyDescent="0.3">
      <c r="A14193" s="25" t="s">
        <v>64730</v>
      </c>
    </row>
    <row r="14194" spans="1:1" x14ac:dyDescent="0.3">
      <c r="A14194" s="26" t="s">
        <v>22078</v>
      </c>
    </row>
    <row r="14195" spans="1:1" x14ac:dyDescent="0.3">
      <c r="A14195" s="27" t="s">
        <v>33641</v>
      </c>
    </row>
    <row r="14196" spans="1:1" x14ac:dyDescent="0.3">
      <c r="A14196" s="25" t="s">
        <v>64731</v>
      </c>
    </row>
    <row r="14197" spans="1:1" x14ac:dyDescent="0.3">
      <c r="A14197" s="26" t="s">
        <v>14351</v>
      </c>
    </row>
    <row r="14198" spans="1:1" x14ac:dyDescent="0.3">
      <c r="A14198" s="27" t="s">
        <v>31049</v>
      </c>
    </row>
    <row r="14199" spans="1:1" x14ac:dyDescent="0.3">
      <c r="A14199" s="25" t="s">
        <v>64732</v>
      </c>
    </row>
    <row r="14200" spans="1:1" x14ac:dyDescent="0.3">
      <c r="A14200" s="26" t="s">
        <v>14351</v>
      </c>
    </row>
    <row r="14201" spans="1:1" x14ac:dyDescent="0.3">
      <c r="A14201" s="27" t="s">
        <v>26679</v>
      </c>
    </row>
    <row r="14202" spans="1:1" x14ac:dyDescent="0.3">
      <c r="A14202" s="25" t="s">
        <v>64733</v>
      </c>
    </row>
    <row r="14203" spans="1:1" x14ac:dyDescent="0.3">
      <c r="A14203" s="26" t="s">
        <v>14351</v>
      </c>
    </row>
    <row r="14204" spans="1:1" x14ac:dyDescent="0.3">
      <c r="A14204" s="27" t="s">
        <v>31881</v>
      </c>
    </row>
    <row r="14205" spans="1:1" x14ac:dyDescent="0.3">
      <c r="A14205" s="25" t="s">
        <v>64734</v>
      </c>
    </row>
    <row r="14206" spans="1:1" x14ac:dyDescent="0.3">
      <c r="A14206" s="26" t="s">
        <v>19875</v>
      </c>
    </row>
    <row r="14207" spans="1:1" x14ac:dyDescent="0.3">
      <c r="A14207" s="27" t="s">
        <v>26472</v>
      </c>
    </row>
    <row r="14208" spans="1:1" x14ac:dyDescent="0.3">
      <c r="A14208" s="25" t="s">
        <v>64735</v>
      </c>
    </row>
    <row r="14209" spans="1:1" x14ac:dyDescent="0.3">
      <c r="A14209" s="26" t="s">
        <v>16710</v>
      </c>
    </row>
    <row r="14210" spans="1:1" x14ac:dyDescent="0.3">
      <c r="A14210" s="27" t="s">
        <v>22798</v>
      </c>
    </row>
    <row r="14211" spans="1:1" x14ac:dyDescent="0.3">
      <c r="A14211" s="25" t="s">
        <v>64736</v>
      </c>
    </row>
    <row r="14212" spans="1:1" x14ac:dyDescent="0.3">
      <c r="A14212" s="26" t="s">
        <v>14846</v>
      </c>
    </row>
    <row r="14213" spans="1:1" x14ac:dyDescent="0.3">
      <c r="A14213" s="27" t="s">
        <v>24258</v>
      </c>
    </row>
    <row r="14214" spans="1:1" x14ac:dyDescent="0.3">
      <c r="A14214" s="25" t="s">
        <v>64737</v>
      </c>
    </row>
    <row r="14215" spans="1:1" x14ac:dyDescent="0.3">
      <c r="A14215" s="26" t="s">
        <v>14351</v>
      </c>
    </row>
    <row r="14216" spans="1:1" x14ac:dyDescent="0.3">
      <c r="A14216" s="27" t="s">
        <v>27748</v>
      </c>
    </row>
    <row r="14217" spans="1:1" x14ac:dyDescent="0.3">
      <c r="A14217" s="25" t="s">
        <v>64738</v>
      </c>
    </row>
    <row r="14218" spans="1:1" x14ac:dyDescent="0.3">
      <c r="A14218" s="26" t="s">
        <v>23571</v>
      </c>
    </row>
    <row r="14219" spans="1:1" x14ac:dyDescent="0.3">
      <c r="A14219" s="27" t="s">
        <v>20479</v>
      </c>
    </row>
    <row r="14220" spans="1:1" x14ac:dyDescent="0.3">
      <c r="A14220" s="25" t="s">
        <v>64739</v>
      </c>
    </row>
    <row r="14221" spans="1:1" x14ac:dyDescent="0.3">
      <c r="A14221" s="26" t="s">
        <v>23571</v>
      </c>
    </row>
    <row r="14222" spans="1:1" x14ac:dyDescent="0.3">
      <c r="A14222" s="27" t="s">
        <v>53005</v>
      </c>
    </row>
    <row r="14223" spans="1:1" x14ac:dyDescent="0.3">
      <c r="A14223" s="25" t="s">
        <v>64740</v>
      </c>
    </row>
    <row r="14224" spans="1:1" x14ac:dyDescent="0.3">
      <c r="A14224" s="26" t="s">
        <v>14351</v>
      </c>
    </row>
    <row r="14225" spans="1:1" x14ac:dyDescent="0.3">
      <c r="A14225" s="27" t="s">
        <v>21743</v>
      </c>
    </row>
    <row r="14226" spans="1:1" x14ac:dyDescent="0.3">
      <c r="A14226" s="25" t="s">
        <v>64741</v>
      </c>
    </row>
    <row r="14227" spans="1:1" x14ac:dyDescent="0.3">
      <c r="A14227" s="26" t="s">
        <v>14351</v>
      </c>
    </row>
    <row r="14228" spans="1:1" x14ac:dyDescent="0.3">
      <c r="A14228" s="27" t="s">
        <v>27792</v>
      </c>
    </row>
    <row r="14229" spans="1:1" x14ac:dyDescent="0.3">
      <c r="A14229" s="25" t="s">
        <v>64742</v>
      </c>
    </row>
    <row r="14230" spans="1:1" x14ac:dyDescent="0.3">
      <c r="A14230" s="26" t="s">
        <v>17856</v>
      </c>
    </row>
    <row r="14231" spans="1:1" x14ac:dyDescent="0.3">
      <c r="A14231" s="27" t="s">
        <v>29747</v>
      </c>
    </row>
    <row r="14232" spans="1:1" x14ac:dyDescent="0.3">
      <c r="A14232" s="25" t="s">
        <v>64743</v>
      </c>
    </row>
    <row r="14233" spans="1:1" x14ac:dyDescent="0.3">
      <c r="A14233" s="26" t="s">
        <v>14161</v>
      </c>
    </row>
    <row r="14234" spans="1:1" x14ac:dyDescent="0.3">
      <c r="A14234" s="27" t="s">
        <v>14596</v>
      </c>
    </row>
    <row r="14235" spans="1:1" x14ac:dyDescent="0.3">
      <c r="A14235" s="25" t="s">
        <v>64744</v>
      </c>
    </row>
    <row r="14236" spans="1:1" x14ac:dyDescent="0.3">
      <c r="A14236" s="26" t="s">
        <v>14426</v>
      </c>
    </row>
    <row r="14237" spans="1:1" x14ac:dyDescent="0.3">
      <c r="A14237" s="27" t="s">
        <v>18030</v>
      </c>
    </row>
    <row r="14238" spans="1:1" x14ac:dyDescent="0.3">
      <c r="A14238" s="25" t="s">
        <v>64745</v>
      </c>
    </row>
    <row r="14239" spans="1:1" x14ac:dyDescent="0.3">
      <c r="A14239" s="26" t="s">
        <v>14251</v>
      </c>
    </row>
    <row r="14240" spans="1:1" x14ac:dyDescent="0.3">
      <c r="A14240" s="27" t="s">
        <v>28843</v>
      </c>
    </row>
    <row r="14241" spans="1:1" x14ac:dyDescent="0.3">
      <c r="A14241" s="25" t="s">
        <v>64746</v>
      </c>
    </row>
    <row r="14242" spans="1:1" x14ac:dyDescent="0.3">
      <c r="A14242" s="26" t="s">
        <v>36986</v>
      </c>
    </row>
    <row r="14243" spans="1:1" x14ac:dyDescent="0.3">
      <c r="A14243" s="27" t="s">
        <v>30664</v>
      </c>
    </row>
    <row r="14244" spans="1:1" x14ac:dyDescent="0.3">
      <c r="A14244" s="25" t="s">
        <v>64747</v>
      </c>
    </row>
    <row r="14245" spans="1:1" x14ac:dyDescent="0.3">
      <c r="A14245" s="26" t="s">
        <v>14846</v>
      </c>
    </row>
    <row r="14246" spans="1:1" x14ac:dyDescent="0.3">
      <c r="A14246" s="27" t="s">
        <v>55300</v>
      </c>
    </row>
    <row r="14247" spans="1:1" x14ac:dyDescent="0.3">
      <c r="A14247" s="25" t="s">
        <v>64748</v>
      </c>
    </row>
    <row r="14248" spans="1:1" x14ac:dyDescent="0.3">
      <c r="A14248" s="26" t="s">
        <v>14431</v>
      </c>
    </row>
    <row r="14249" spans="1:1" x14ac:dyDescent="0.3">
      <c r="A14249" s="27" t="s">
        <v>52006</v>
      </c>
    </row>
    <row r="14250" spans="1:1" x14ac:dyDescent="0.3">
      <c r="A14250" s="25" t="s">
        <v>64749</v>
      </c>
    </row>
    <row r="14251" spans="1:1" x14ac:dyDescent="0.3">
      <c r="A14251" s="26" t="s">
        <v>18039</v>
      </c>
    </row>
    <row r="14252" spans="1:1" x14ac:dyDescent="0.3">
      <c r="A14252" s="27" t="s">
        <v>43904</v>
      </c>
    </row>
    <row r="14253" spans="1:1" x14ac:dyDescent="0.3">
      <c r="A14253" s="25" t="s">
        <v>64750</v>
      </c>
    </row>
    <row r="14254" spans="1:1" x14ac:dyDescent="0.3">
      <c r="A14254" s="26" t="s">
        <v>27836</v>
      </c>
    </row>
    <row r="14255" spans="1:1" x14ac:dyDescent="0.3">
      <c r="A14255" s="27" t="s">
        <v>40720</v>
      </c>
    </row>
    <row r="14256" spans="1:1" x14ac:dyDescent="0.3">
      <c r="A14256" s="25" t="s">
        <v>64751</v>
      </c>
    </row>
    <row r="14257" spans="1:1" x14ac:dyDescent="0.3">
      <c r="A14257" s="26" t="s">
        <v>18039</v>
      </c>
    </row>
    <row r="14258" spans="1:1" x14ac:dyDescent="0.3">
      <c r="A14258" s="27" t="s">
        <v>18137</v>
      </c>
    </row>
    <row r="14259" spans="1:1" x14ac:dyDescent="0.3">
      <c r="A14259" s="25" t="s">
        <v>64752</v>
      </c>
    </row>
    <row r="14260" spans="1:1" x14ac:dyDescent="0.3">
      <c r="A14260" s="26" t="s">
        <v>18039</v>
      </c>
    </row>
    <row r="14261" spans="1:1" x14ac:dyDescent="0.3">
      <c r="A14261" s="27" t="s">
        <v>50471</v>
      </c>
    </row>
    <row r="14262" spans="1:1" x14ac:dyDescent="0.3">
      <c r="A14262" s="25" t="s">
        <v>64753</v>
      </c>
    </row>
    <row r="14263" spans="1:1" x14ac:dyDescent="0.3">
      <c r="A14263" s="26" t="s">
        <v>17657</v>
      </c>
    </row>
    <row r="14264" spans="1:1" x14ac:dyDescent="0.3">
      <c r="A14264" s="27" t="s">
        <v>20349</v>
      </c>
    </row>
    <row r="14265" spans="1:1" x14ac:dyDescent="0.3">
      <c r="A14265" s="25" t="s">
        <v>64754</v>
      </c>
    </row>
    <row r="14266" spans="1:1" x14ac:dyDescent="0.3">
      <c r="A14266" s="26" t="s">
        <v>14431</v>
      </c>
    </row>
    <row r="14267" spans="1:1" x14ac:dyDescent="0.3">
      <c r="A14267" s="27" t="s">
        <v>53793</v>
      </c>
    </row>
    <row r="14268" spans="1:1" x14ac:dyDescent="0.3">
      <c r="A14268" s="25" t="s">
        <v>64755</v>
      </c>
    </row>
    <row r="14269" spans="1:1" x14ac:dyDescent="0.3">
      <c r="A14269" s="26" t="s">
        <v>16710</v>
      </c>
    </row>
    <row r="14270" spans="1:1" x14ac:dyDescent="0.3">
      <c r="A14270" s="27" t="s">
        <v>22862</v>
      </c>
    </row>
    <row r="14271" spans="1:1" x14ac:dyDescent="0.3">
      <c r="A14271" s="25" t="s">
        <v>64756</v>
      </c>
    </row>
    <row r="14272" spans="1:1" x14ac:dyDescent="0.3">
      <c r="A14272" s="26" t="s">
        <v>15085</v>
      </c>
    </row>
    <row r="14273" spans="1:1" x14ac:dyDescent="0.3">
      <c r="A14273" s="27" t="s">
        <v>45213</v>
      </c>
    </row>
    <row r="14274" spans="1:1" x14ac:dyDescent="0.3">
      <c r="A14274" s="25" t="s">
        <v>64757</v>
      </c>
    </row>
    <row r="14275" spans="1:1" x14ac:dyDescent="0.3">
      <c r="A14275" s="26" t="s">
        <v>14234</v>
      </c>
    </row>
    <row r="14276" spans="1:1" x14ac:dyDescent="0.3">
      <c r="A14276" s="27" t="s">
        <v>22187</v>
      </c>
    </row>
    <row r="14277" spans="1:1" x14ac:dyDescent="0.3">
      <c r="A14277" s="25" t="s">
        <v>64758</v>
      </c>
    </row>
    <row r="14278" spans="1:1" x14ac:dyDescent="0.3">
      <c r="A14278" s="26" t="s">
        <v>14234</v>
      </c>
    </row>
    <row r="14279" spans="1:1" x14ac:dyDescent="0.3">
      <c r="A14279" s="27" t="s">
        <v>17139</v>
      </c>
    </row>
    <row r="14280" spans="1:1" x14ac:dyDescent="0.3">
      <c r="A14280" s="25" t="s">
        <v>64759</v>
      </c>
    </row>
    <row r="14281" spans="1:1" x14ac:dyDescent="0.3">
      <c r="A14281" s="26" t="s">
        <v>14426</v>
      </c>
    </row>
    <row r="14282" spans="1:1" x14ac:dyDescent="0.3">
      <c r="A14282" s="27" t="s">
        <v>18045</v>
      </c>
    </row>
    <row r="14283" spans="1:1" x14ac:dyDescent="0.3">
      <c r="A14283" s="25" t="s">
        <v>64760</v>
      </c>
    </row>
    <row r="14284" spans="1:1" x14ac:dyDescent="0.3">
      <c r="A14284" s="26" t="s">
        <v>14351</v>
      </c>
    </row>
    <row r="14285" spans="1:1" x14ac:dyDescent="0.3">
      <c r="A14285" s="27" t="s">
        <v>27414</v>
      </c>
    </row>
    <row r="14286" spans="1:1" x14ac:dyDescent="0.3">
      <c r="A14286" s="25" t="s">
        <v>64761</v>
      </c>
    </row>
    <row r="14287" spans="1:1" x14ac:dyDescent="0.3">
      <c r="A14287" s="26" t="s">
        <v>29964</v>
      </c>
    </row>
    <row r="14288" spans="1:1" x14ac:dyDescent="0.3">
      <c r="A14288" s="27" t="s">
        <v>38944</v>
      </c>
    </row>
    <row r="14289" spans="1:1" x14ac:dyDescent="0.3">
      <c r="A14289" s="25" t="s">
        <v>64762</v>
      </c>
    </row>
    <row r="14290" spans="1:1" x14ac:dyDescent="0.3">
      <c r="A14290" s="26" t="s">
        <v>17657</v>
      </c>
    </row>
    <row r="14291" spans="1:1" x14ac:dyDescent="0.3">
      <c r="A14291" s="27" t="s">
        <v>18460</v>
      </c>
    </row>
    <row r="14292" spans="1:1" x14ac:dyDescent="0.3">
      <c r="A14292" s="25" t="s">
        <v>64763</v>
      </c>
    </row>
    <row r="14293" spans="1:1" x14ac:dyDescent="0.3">
      <c r="A14293" s="26" t="s">
        <v>14431</v>
      </c>
    </row>
    <row r="14294" spans="1:1" x14ac:dyDescent="0.3">
      <c r="A14294" s="27" t="s">
        <v>15054</v>
      </c>
    </row>
    <row r="14295" spans="1:1" x14ac:dyDescent="0.3">
      <c r="A14295" s="25" t="s">
        <v>64764</v>
      </c>
    </row>
    <row r="14296" spans="1:1" x14ac:dyDescent="0.3">
      <c r="A14296" s="26" t="s">
        <v>19002</v>
      </c>
    </row>
    <row r="14297" spans="1:1" x14ac:dyDescent="0.3">
      <c r="A14297" s="27" t="s">
        <v>34634</v>
      </c>
    </row>
    <row r="14298" spans="1:1" x14ac:dyDescent="0.3">
      <c r="A14298" s="25" t="s">
        <v>64765</v>
      </c>
    </row>
    <row r="14299" spans="1:1" x14ac:dyDescent="0.3">
      <c r="A14299" s="26" t="s">
        <v>14846</v>
      </c>
    </row>
    <row r="14300" spans="1:1" x14ac:dyDescent="0.3">
      <c r="A14300" s="27" t="s">
        <v>49399</v>
      </c>
    </row>
    <row r="14301" spans="1:1" x14ac:dyDescent="0.3">
      <c r="A14301" s="25" t="s">
        <v>64766</v>
      </c>
    </row>
    <row r="14302" spans="1:1" x14ac:dyDescent="0.3">
      <c r="A14302" s="26" t="s">
        <v>14390</v>
      </c>
    </row>
    <row r="14303" spans="1:1" x14ac:dyDescent="0.3">
      <c r="A14303" s="27" t="s">
        <v>36434</v>
      </c>
    </row>
    <row r="14304" spans="1:1" x14ac:dyDescent="0.3">
      <c r="A14304" s="25" t="s">
        <v>64767</v>
      </c>
    </row>
    <row r="14305" spans="1:1" x14ac:dyDescent="0.3">
      <c r="A14305" s="26" t="s">
        <v>15624</v>
      </c>
    </row>
    <row r="14306" spans="1:1" x14ac:dyDescent="0.3">
      <c r="A14306" s="27" t="s">
        <v>15283</v>
      </c>
    </row>
    <row r="14307" spans="1:1" x14ac:dyDescent="0.3">
      <c r="A14307" s="25" t="s">
        <v>64768</v>
      </c>
    </row>
    <row r="14308" spans="1:1" x14ac:dyDescent="0.3">
      <c r="A14308" s="26" t="s">
        <v>14161</v>
      </c>
    </row>
    <row r="14309" spans="1:1" x14ac:dyDescent="0.3">
      <c r="A14309" s="27" t="s">
        <v>15242</v>
      </c>
    </row>
    <row r="14310" spans="1:1" x14ac:dyDescent="0.3">
      <c r="A14310" s="25" t="s">
        <v>64769</v>
      </c>
    </row>
    <row r="14311" spans="1:1" x14ac:dyDescent="0.3">
      <c r="A14311" s="26" t="s">
        <v>14689</v>
      </c>
    </row>
    <row r="14312" spans="1:1" x14ac:dyDescent="0.3">
      <c r="A14312" s="27" t="s">
        <v>34686</v>
      </c>
    </row>
    <row r="14313" spans="1:1" x14ac:dyDescent="0.3">
      <c r="A14313" s="25" t="s">
        <v>64770</v>
      </c>
    </row>
    <row r="14314" spans="1:1" x14ac:dyDescent="0.3">
      <c r="A14314" s="26" t="s">
        <v>15193</v>
      </c>
    </row>
    <row r="14315" spans="1:1" x14ac:dyDescent="0.3">
      <c r="A14315" s="27" t="s">
        <v>52577</v>
      </c>
    </row>
    <row r="14316" spans="1:1" x14ac:dyDescent="0.3">
      <c r="A14316" s="25" t="s">
        <v>64771</v>
      </c>
    </row>
    <row r="14317" spans="1:1" x14ac:dyDescent="0.3">
      <c r="A14317" s="26" t="s">
        <v>19443</v>
      </c>
    </row>
    <row r="14318" spans="1:1" x14ac:dyDescent="0.3">
      <c r="A14318" s="27" t="s">
        <v>50159</v>
      </c>
    </row>
    <row r="14319" spans="1:1" x14ac:dyDescent="0.3">
      <c r="A14319" s="25" t="s">
        <v>64772</v>
      </c>
    </row>
    <row r="14320" spans="1:1" x14ac:dyDescent="0.3">
      <c r="A14320" s="26" t="s">
        <v>14911</v>
      </c>
    </row>
    <row r="14321" spans="1:1" x14ac:dyDescent="0.3">
      <c r="A14321" s="27" t="s">
        <v>27824</v>
      </c>
    </row>
    <row r="14322" spans="1:1" x14ac:dyDescent="0.3">
      <c r="A14322" s="25" t="s">
        <v>64773</v>
      </c>
    </row>
    <row r="14323" spans="1:1" x14ac:dyDescent="0.3">
      <c r="A14323" s="26" t="s">
        <v>14431</v>
      </c>
    </row>
    <row r="14324" spans="1:1" x14ac:dyDescent="0.3">
      <c r="A14324" s="27" t="s">
        <v>50584</v>
      </c>
    </row>
    <row r="14325" spans="1:1" x14ac:dyDescent="0.3">
      <c r="A14325" s="25" t="s">
        <v>64774</v>
      </c>
    </row>
    <row r="14326" spans="1:1" x14ac:dyDescent="0.3">
      <c r="A14326" s="26" t="s">
        <v>14390</v>
      </c>
    </row>
    <row r="14327" spans="1:1" x14ac:dyDescent="0.3">
      <c r="A14327" s="27" t="s">
        <v>20931</v>
      </c>
    </row>
    <row r="14328" spans="1:1" x14ac:dyDescent="0.3">
      <c r="A14328" s="25" t="s">
        <v>64775</v>
      </c>
    </row>
    <row r="14329" spans="1:1" x14ac:dyDescent="0.3">
      <c r="A14329" s="26" t="s">
        <v>14879</v>
      </c>
    </row>
    <row r="14330" spans="1:1" x14ac:dyDescent="0.3">
      <c r="A14330" s="27" t="s">
        <v>22623</v>
      </c>
    </row>
    <row r="14331" spans="1:1" x14ac:dyDescent="0.3">
      <c r="A14331" s="25" t="s">
        <v>64776</v>
      </c>
    </row>
    <row r="14332" spans="1:1" x14ac:dyDescent="0.3">
      <c r="A14332" s="26" t="s">
        <v>15193</v>
      </c>
    </row>
    <row r="14333" spans="1:1" x14ac:dyDescent="0.3">
      <c r="A14333" s="27" t="s">
        <v>52531</v>
      </c>
    </row>
    <row r="14334" spans="1:1" x14ac:dyDescent="0.3">
      <c r="A14334" s="26" t="s">
        <v>14719</v>
      </c>
    </row>
    <row r="14335" spans="1:1" x14ac:dyDescent="0.3">
      <c r="A14335" s="27" t="s">
        <v>18439</v>
      </c>
    </row>
    <row r="14336" spans="1:1" x14ac:dyDescent="0.3">
      <c r="A14336" s="25" t="s">
        <v>64777</v>
      </c>
    </row>
    <row r="14337" spans="1:1" x14ac:dyDescent="0.3">
      <c r="A14337" s="26" t="s">
        <v>14234</v>
      </c>
    </row>
    <row r="14338" spans="1:1" x14ac:dyDescent="0.3">
      <c r="A14338" s="27" t="s">
        <v>23476</v>
      </c>
    </row>
    <row r="14339" spans="1:1" x14ac:dyDescent="0.3">
      <c r="A14339" s="25" t="s">
        <v>64778</v>
      </c>
    </row>
    <row r="14340" spans="1:1" x14ac:dyDescent="0.3">
      <c r="A14340" s="26" t="s">
        <v>14234</v>
      </c>
    </row>
    <row r="14341" spans="1:1" x14ac:dyDescent="0.3">
      <c r="A14341" s="27" t="s">
        <v>54939</v>
      </c>
    </row>
    <row r="14342" spans="1:1" x14ac:dyDescent="0.3">
      <c r="A14342" s="25" t="s">
        <v>64779</v>
      </c>
    </row>
    <row r="14343" spans="1:1" x14ac:dyDescent="0.3">
      <c r="A14343" s="26" t="s">
        <v>14174</v>
      </c>
    </row>
    <row r="14344" spans="1:1" x14ac:dyDescent="0.3">
      <c r="A14344" s="27" t="s">
        <v>39881</v>
      </c>
    </row>
    <row r="14345" spans="1:1" x14ac:dyDescent="0.3">
      <c r="A14345" s="25" t="s">
        <v>64780</v>
      </c>
    </row>
    <row r="14346" spans="1:1" x14ac:dyDescent="0.3">
      <c r="A14346" s="26" t="s">
        <v>14234</v>
      </c>
    </row>
    <row r="14347" spans="1:1" x14ac:dyDescent="0.3">
      <c r="A14347" s="27" t="s">
        <v>14737</v>
      </c>
    </row>
    <row r="14348" spans="1:1" x14ac:dyDescent="0.3">
      <c r="A14348" s="25" t="s">
        <v>64781</v>
      </c>
    </row>
    <row r="14349" spans="1:1" x14ac:dyDescent="0.3">
      <c r="A14349" s="26" t="s">
        <v>14846</v>
      </c>
    </row>
    <row r="14350" spans="1:1" x14ac:dyDescent="0.3">
      <c r="A14350" s="27" t="s">
        <v>31498</v>
      </c>
    </row>
    <row r="14351" spans="1:1" x14ac:dyDescent="0.3">
      <c r="A14351" s="25" t="s">
        <v>64782</v>
      </c>
    </row>
    <row r="14352" spans="1:1" x14ac:dyDescent="0.3">
      <c r="A14352" s="26" t="s">
        <v>14719</v>
      </c>
    </row>
    <row r="14353" spans="1:1" x14ac:dyDescent="0.3">
      <c r="A14353" s="27" t="s">
        <v>32881</v>
      </c>
    </row>
    <row r="14354" spans="1:1" x14ac:dyDescent="0.3">
      <c r="A14354" s="25" t="s">
        <v>64783</v>
      </c>
    </row>
    <row r="14355" spans="1:1" x14ac:dyDescent="0.3">
      <c r="A14355" s="26" t="s">
        <v>18039</v>
      </c>
    </row>
    <row r="14356" spans="1:1" x14ac:dyDescent="0.3">
      <c r="A14356" s="27" t="s">
        <v>30681</v>
      </c>
    </row>
    <row r="14357" spans="1:1" x14ac:dyDescent="0.3">
      <c r="A14357" s="25" t="s">
        <v>64784</v>
      </c>
    </row>
    <row r="14358" spans="1:1" x14ac:dyDescent="0.3">
      <c r="A14358" s="26" t="s">
        <v>14846</v>
      </c>
    </row>
    <row r="14359" spans="1:1" x14ac:dyDescent="0.3">
      <c r="A14359" s="27" t="s">
        <v>46866</v>
      </c>
    </row>
    <row r="14360" spans="1:1" x14ac:dyDescent="0.3">
      <c r="A14360" s="25" t="s">
        <v>64785</v>
      </c>
    </row>
    <row r="14361" spans="1:1" x14ac:dyDescent="0.3">
      <c r="A14361" s="26" t="s">
        <v>14846</v>
      </c>
    </row>
    <row r="14362" spans="1:1" x14ac:dyDescent="0.3">
      <c r="A14362" s="27" t="s">
        <v>20442</v>
      </c>
    </row>
    <row r="14363" spans="1:1" x14ac:dyDescent="0.3">
      <c r="A14363" s="25" t="s">
        <v>64786</v>
      </c>
    </row>
    <row r="14364" spans="1:1" x14ac:dyDescent="0.3">
      <c r="A14364" s="26" t="s">
        <v>14846</v>
      </c>
    </row>
    <row r="14365" spans="1:1" x14ac:dyDescent="0.3">
      <c r="A14365" s="27" t="s">
        <v>24899</v>
      </c>
    </row>
    <row r="14366" spans="1:1" x14ac:dyDescent="0.3">
      <c r="A14366" s="25" t="s">
        <v>64787</v>
      </c>
    </row>
    <row r="14367" spans="1:1" x14ac:dyDescent="0.3">
      <c r="A14367" s="26" t="s">
        <v>14719</v>
      </c>
    </row>
    <row r="14368" spans="1:1" x14ac:dyDescent="0.3">
      <c r="A14368" s="27" t="s">
        <v>32183</v>
      </c>
    </row>
    <row r="14369" spans="1:1" x14ac:dyDescent="0.3">
      <c r="A14369" s="25" t="s">
        <v>64788</v>
      </c>
    </row>
    <row r="14370" spans="1:1" x14ac:dyDescent="0.3">
      <c r="A14370" s="26" t="s">
        <v>18025</v>
      </c>
    </row>
    <row r="14371" spans="1:1" x14ac:dyDescent="0.3">
      <c r="A14371" s="27" t="s">
        <v>34287</v>
      </c>
    </row>
    <row r="14372" spans="1:1" x14ac:dyDescent="0.3">
      <c r="A14372" s="25" t="s">
        <v>64789</v>
      </c>
    </row>
    <row r="14373" spans="1:1" x14ac:dyDescent="0.3">
      <c r="A14373" s="26" t="s">
        <v>21105</v>
      </c>
    </row>
    <row r="14374" spans="1:1" x14ac:dyDescent="0.3">
      <c r="A14374" s="27" t="s">
        <v>43715</v>
      </c>
    </row>
    <row r="14375" spans="1:1" x14ac:dyDescent="0.3">
      <c r="A14375" s="25" t="s">
        <v>64790</v>
      </c>
    </row>
    <row r="14376" spans="1:1" x14ac:dyDescent="0.3">
      <c r="A14376" s="26" t="s">
        <v>21105</v>
      </c>
    </row>
    <row r="14377" spans="1:1" x14ac:dyDescent="0.3">
      <c r="A14377" s="27" t="s">
        <v>39887</v>
      </c>
    </row>
    <row r="14378" spans="1:1" x14ac:dyDescent="0.3">
      <c r="A14378" s="25" t="s">
        <v>64791</v>
      </c>
    </row>
    <row r="14379" spans="1:1" x14ac:dyDescent="0.3">
      <c r="A14379" s="26" t="s">
        <v>17977</v>
      </c>
    </row>
    <row r="14380" spans="1:1" x14ac:dyDescent="0.3">
      <c r="A14380" s="27" t="s">
        <v>25762</v>
      </c>
    </row>
    <row r="14381" spans="1:1" x14ac:dyDescent="0.3">
      <c r="A14381" s="25" t="s">
        <v>64792</v>
      </c>
    </row>
    <row r="14382" spans="1:1" x14ac:dyDescent="0.3">
      <c r="A14382" s="26" t="s">
        <v>14689</v>
      </c>
    </row>
    <row r="14383" spans="1:1" x14ac:dyDescent="0.3">
      <c r="A14383" s="27" t="s">
        <v>46528</v>
      </c>
    </row>
    <row r="14384" spans="1:1" x14ac:dyDescent="0.3">
      <c r="A14384" s="25" t="s">
        <v>64793</v>
      </c>
    </row>
    <row r="14385" spans="1:1" x14ac:dyDescent="0.3">
      <c r="A14385" s="26" t="s">
        <v>16792</v>
      </c>
    </row>
    <row r="14386" spans="1:1" x14ac:dyDescent="0.3">
      <c r="A14386" s="27" t="s">
        <v>29865</v>
      </c>
    </row>
    <row r="14387" spans="1:1" x14ac:dyDescent="0.3">
      <c r="A14387" s="25" t="s">
        <v>64794</v>
      </c>
    </row>
    <row r="14388" spans="1:1" x14ac:dyDescent="0.3">
      <c r="A14388" s="26" t="s">
        <v>19424</v>
      </c>
    </row>
    <row r="14389" spans="1:1" x14ac:dyDescent="0.3">
      <c r="A14389" s="27" t="s">
        <v>23754</v>
      </c>
    </row>
    <row r="14390" spans="1:1" x14ac:dyDescent="0.3">
      <c r="A14390" s="25" t="s">
        <v>64795</v>
      </c>
    </row>
    <row r="14391" spans="1:1" x14ac:dyDescent="0.3">
      <c r="A14391" s="26" t="s">
        <v>14689</v>
      </c>
    </row>
    <row r="14392" spans="1:1" x14ac:dyDescent="0.3">
      <c r="A14392" s="27" t="s">
        <v>34605</v>
      </c>
    </row>
    <row r="14393" spans="1:1" x14ac:dyDescent="0.3">
      <c r="A14393" s="25" t="s">
        <v>64796</v>
      </c>
    </row>
    <row r="14394" spans="1:1" x14ac:dyDescent="0.3">
      <c r="A14394" s="26" t="s">
        <v>19923</v>
      </c>
    </row>
    <row r="14395" spans="1:1" x14ac:dyDescent="0.3">
      <c r="A14395" s="27" t="s">
        <v>40513</v>
      </c>
    </row>
    <row r="14396" spans="1:1" x14ac:dyDescent="0.3">
      <c r="A14396" s="25" t="s">
        <v>64797</v>
      </c>
    </row>
    <row r="14397" spans="1:1" x14ac:dyDescent="0.3">
      <c r="A14397" s="26" t="s">
        <v>14204</v>
      </c>
    </row>
    <row r="14398" spans="1:1" x14ac:dyDescent="0.3">
      <c r="A14398" s="27" t="s">
        <v>18912</v>
      </c>
    </row>
    <row r="14399" spans="1:1" x14ac:dyDescent="0.3">
      <c r="A14399" s="25" t="s">
        <v>64798</v>
      </c>
    </row>
    <row r="14400" spans="1:1" x14ac:dyDescent="0.3">
      <c r="A14400" s="26" t="s">
        <v>17856</v>
      </c>
    </row>
    <row r="14401" spans="1:1" x14ac:dyDescent="0.3">
      <c r="A14401" s="27" t="s">
        <v>35009</v>
      </c>
    </row>
    <row r="14402" spans="1:1" x14ac:dyDescent="0.3">
      <c r="A14402" s="25" t="s">
        <v>64799</v>
      </c>
    </row>
    <row r="14403" spans="1:1" x14ac:dyDescent="0.3">
      <c r="A14403" s="26" t="s">
        <v>17256</v>
      </c>
    </row>
    <row r="14404" spans="1:1" x14ac:dyDescent="0.3">
      <c r="A14404" s="27" t="s">
        <v>19766</v>
      </c>
    </row>
    <row r="14405" spans="1:1" x14ac:dyDescent="0.3">
      <c r="A14405" s="25" t="s">
        <v>64800</v>
      </c>
    </row>
    <row r="14406" spans="1:1" x14ac:dyDescent="0.3">
      <c r="A14406" s="26" t="s">
        <v>19566</v>
      </c>
    </row>
    <row r="14407" spans="1:1" x14ac:dyDescent="0.3">
      <c r="A14407" s="27" t="s">
        <v>42157</v>
      </c>
    </row>
    <row r="14408" spans="1:1" x14ac:dyDescent="0.3">
      <c r="A14408" s="25" t="s">
        <v>64801</v>
      </c>
    </row>
    <row r="14409" spans="1:1" x14ac:dyDescent="0.3">
      <c r="A14409" s="26" t="s">
        <v>21105</v>
      </c>
    </row>
    <row r="14410" spans="1:1" x14ac:dyDescent="0.3">
      <c r="A14410" s="27" t="s">
        <v>29097</v>
      </c>
    </row>
    <row r="14411" spans="1:1" x14ac:dyDescent="0.3">
      <c r="A14411" s="25" t="s">
        <v>64802</v>
      </c>
    </row>
    <row r="14412" spans="1:1" x14ac:dyDescent="0.3">
      <c r="A14412" s="26" t="s">
        <v>14161</v>
      </c>
    </row>
    <row r="14413" spans="1:1" x14ac:dyDescent="0.3">
      <c r="A14413" s="27" t="s">
        <v>14819</v>
      </c>
    </row>
    <row r="14414" spans="1:1" x14ac:dyDescent="0.3">
      <c r="A14414" s="25" t="s">
        <v>64803</v>
      </c>
    </row>
    <row r="14415" spans="1:1" x14ac:dyDescent="0.3">
      <c r="A14415" s="26" t="s">
        <v>14454</v>
      </c>
    </row>
    <row r="14416" spans="1:1" x14ac:dyDescent="0.3">
      <c r="A14416" s="27" t="s">
        <v>19288</v>
      </c>
    </row>
    <row r="14417" spans="1:1" x14ac:dyDescent="0.3">
      <c r="A14417" s="25" t="s">
        <v>64804</v>
      </c>
    </row>
    <row r="14418" spans="1:1" x14ac:dyDescent="0.3">
      <c r="A14418" s="26" t="s">
        <v>14454</v>
      </c>
    </row>
    <row r="14419" spans="1:1" x14ac:dyDescent="0.3">
      <c r="A14419" s="27" t="s">
        <v>40226</v>
      </c>
    </row>
    <row r="14420" spans="1:1" x14ac:dyDescent="0.3">
      <c r="A14420" s="25" t="s">
        <v>64805</v>
      </c>
    </row>
    <row r="14421" spans="1:1" x14ac:dyDescent="0.3">
      <c r="A14421" s="26" t="s">
        <v>15546</v>
      </c>
    </row>
    <row r="14422" spans="1:1" x14ac:dyDescent="0.3">
      <c r="A14422" s="27" t="s">
        <v>31555</v>
      </c>
    </row>
    <row r="14423" spans="1:1" x14ac:dyDescent="0.3">
      <c r="A14423" s="25" t="s">
        <v>64806</v>
      </c>
    </row>
    <row r="14424" spans="1:1" x14ac:dyDescent="0.3">
      <c r="A14424" s="26" t="s">
        <v>19002</v>
      </c>
    </row>
    <row r="14425" spans="1:1" x14ac:dyDescent="0.3">
      <c r="A14425" s="27" t="s">
        <v>18070</v>
      </c>
    </row>
    <row r="14426" spans="1:1" x14ac:dyDescent="0.3">
      <c r="A14426" s="25" t="s">
        <v>64807</v>
      </c>
    </row>
    <row r="14427" spans="1:1" x14ac:dyDescent="0.3">
      <c r="A14427" s="26" t="s">
        <v>18039</v>
      </c>
    </row>
    <row r="14428" spans="1:1" x14ac:dyDescent="0.3">
      <c r="A14428" s="27" t="s">
        <v>20591</v>
      </c>
    </row>
    <row r="14429" spans="1:1" x14ac:dyDescent="0.3">
      <c r="A14429" s="25" t="s">
        <v>64808</v>
      </c>
    </row>
    <row r="14430" spans="1:1" x14ac:dyDescent="0.3">
      <c r="A14430" s="26" t="s">
        <v>18529</v>
      </c>
    </row>
    <row r="14431" spans="1:1" x14ac:dyDescent="0.3">
      <c r="A14431" s="27" t="s">
        <v>21948</v>
      </c>
    </row>
    <row r="14432" spans="1:1" x14ac:dyDescent="0.3">
      <c r="A14432" s="25" t="s">
        <v>64809</v>
      </c>
    </row>
    <row r="14433" spans="1:1" x14ac:dyDescent="0.3">
      <c r="A14433" s="26" t="s">
        <v>14664</v>
      </c>
    </row>
    <row r="14434" spans="1:1" x14ac:dyDescent="0.3">
      <c r="A14434" s="27" t="s">
        <v>21166</v>
      </c>
    </row>
    <row r="14435" spans="1:1" x14ac:dyDescent="0.3">
      <c r="A14435" s="25" t="s">
        <v>64810</v>
      </c>
    </row>
    <row r="14436" spans="1:1" x14ac:dyDescent="0.3">
      <c r="A14436" s="26" t="s">
        <v>36799</v>
      </c>
    </row>
    <row r="14437" spans="1:1" x14ac:dyDescent="0.3">
      <c r="A14437" s="27" t="s">
        <v>18652</v>
      </c>
    </row>
    <row r="14438" spans="1:1" x14ac:dyDescent="0.3">
      <c r="A14438" s="25" t="s">
        <v>64811</v>
      </c>
    </row>
    <row r="14439" spans="1:1" x14ac:dyDescent="0.3">
      <c r="A14439" s="26" t="s">
        <v>23068</v>
      </c>
    </row>
    <row r="14440" spans="1:1" x14ac:dyDescent="0.3">
      <c r="A14440" s="27" t="s">
        <v>38990</v>
      </c>
    </row>
    <row r="14441" spans="1:1" x14ac:dyDescent="0.3">
      <c r="A14441" s="25" t="s">
        <v>64812</v>
      </c>
    </row>
    <row r="14442" spans="1:1" x14ac:dyDescent="0.3">
      <c r="A14442" s="26" t="s">
        <v>14689</v>
      </c>
    </row>
    <row r="14443" spans="1:1" x14ac:dyDescent="0.3">
      <c r="A14443" s="27" t="s">
        <v>36580</v>
      </c>
    </row>
    <row r="14444" spans="1:1" x14ac:dyDescent="0.3">
      <c r="A14444" s="25" t="s">
        <v>64813</v>
      </c>
    </row>
    <row r="14445" spans="1:1" x14ac:dyDescent="0.3">
      <c r="A14445" s="26" t="s">
        <v>24160</v>
      </c>
    </row>
    <row r="14446" spans="1:1" x14ac:dyDescent="0.3">
      <c r="A14446" s="27" t="s">
        <v>22529</v>
      </c>
    </row>
    <row r="14447" spans="1:1" x14ac:dyDescent="0.3">
      <c r="A14447" s="25" t="s">
        <v>64814</v>
      </c>
    </row>
    <row r="14448" spans="1:1" x14ac:dyDescent="0.3">
      <c r="A14448" s="26" t="s">
        <v>14719</v>
      </c>
    </row>
    <row r="14449" spans="1:1" x14ac:dyDescent="0.3">
      <c r="A14449" s="27" t="s">
        <v>31221</v>
      </c>
    </row>
    <row r="14450" spans="1:1" x14ac:dyDescent="0.3">
      <c r="A14450" s="25" t="s">
        <v>64815</v>
      </c>
    </row>
    <row r="14451" spans="1:1" x14ac:dyDescent="0.3">
      <c r="A14451" s="26" t="s">
        <v>14719</v>
      </c>
    </row>
    <row r="14452" spans="1:1" x14ac:dyDescent="0.3">
      <c r="A14452" s="27" t="s">
        <v>54896</v>
      </c>
    </row>
    <row r="14453" spans="1:1" x14ac:dyDescent="0.3">
      <c r="A14453" s="25" t="s">
        <v>64816</v>
      </c>
    </row>
    <row r="14454" spans="1:1" x14ac:dyDescent="0.3">
      <c r="A14454" s="26" t="s">
        <v>15624</v>
      </c>
    </row>
    <row r="14455" spans="1:1" x14ac:dyDescent="0.3">
      <c r="A14455" s="27" t="s">
        <v>29415</v>
      </c>
    </row>
    <row r="14456" spans="1:1" x14ac:dyDescent="0.3">
      <c r="A14456" s="25" t="s">
        <v>64817</v>
      </c>
    </row>
    <row r="14457" spans="1:1" x14ac:dyDescent="0.3">
      <c r="A14457" s="26" t="s">
        <v>19980</v>
      </c>
    </row>
    <row r="14458" spans="1:1" x14ac:dyDescent="0.3">
      <c r="A14458" s="27" t="s">
        <v>33638</v>
      </c>
    </row>
    <row r="14459" spans="1:1" x14ac:dyDescent="0.3">
      <c r="A14459" s="25" t="s">
        <v>64818</v>
      </c>
    </row>
    <row r="14460" spans="1:1" x14ac:dyDescent="0.3">
      <c r="A14460" s="26" t="s">
        <v>15767</v>
      </c>
    </row>
    <row r="14461" spans="1:1" x14ac:dyDescent="0.3">
      <c r="A14461" s="27" t="s">
        <v>18174</v>
      </c>
    </row>
    <row r="14462" spans="1:1" x14ac:dyDescent="0.3">
      <c r="A14462" s="25" t="s">
        <v>64819</v>
      </c>
    </row>
    <row r="14463" spans="1:1" x14ac:dyDescent="0.3">
      <c r="A14463" s="26" t="s">
        <v>16792</v>
      </c>
    </row>
    <row r="14464" spans="1:1" x14ac:dyDescent="0.3">
      <c r="A14464" s="27" t="s">
        <v>14910</v>
      </c>
    </row>
    <row r="14465" spans="1:1" x14ac:dyDescent="0.3">
      <c r="A14465" s="25" t="s">
        <v>64820</v>
      </c>
    </row>
    <row r="14466" spans="1:1" x14ac:dyDescent="0.3">
      <c r="A14466" s="26" t="s">
        <v>16792</v>
      </c>
    </row>
    <row r="14467" spans="1:1" x14ac:dyDescent="0.3">
      <c r="A14467" s="27" t="s">
        <v>14893</v>
      </c>
    </row>
    <row r="14468" spans="1:1" x14ac:dyDescent="0.3">
      <c r="A14468" s="25" t="s">
        <v>64821</v>
      </c>
    </row>
    <row r="14469" spans="1:1" x14ac:dyDescent="0.3">
      <c r="A14469" s="26" t="s">
        <v>18886</v>
      </c>
    </row>
    <row r="14470" spans="1:1" x14ac:dyDescent="0.3">
      <c r="A14470" s="27" t="s">
        <v>29185</v>
      </c>
    </row>
    <row r="14471" spans="1:1" x14ac:dyDescent="0.3">
      <c r="A14471" s="25" t="s">
        <v>64822</v>
      </c>
    </row>
    <row r="14472" spans="1:1" x14ac:dyDescent="0.3">
      <c r="A14472" s="26" t="s">
        <v>14227</v>
      </c>
    </row>
    <row r="14473" spans="1:1" x14ac:dyDescent="0.3">
      <c r="A14473" s="27" t="s">
        <v>15445</v>
      </c>
    </row>
    <row r="14474" spans="1:1" x14ac:dyDescent="0.3">
      <c r="A14474" s="25" t="s">
        <v>64823</v>
      </c>
    </row>
    <row r="14475" spans="1:1" x14ac:dyDescent="0.3">
      <c r="A14475" s="26" t="s">
        <v>14664</v>
      </c>
    </row>
    <row r="14476" spans="1:1" x14ac:dyDescent="0.3">
      <c r="A14476" s="27" t="s">
        <v>20703</v>
      </c>
    </row>
    <row r="14477" spans="1:1" x14ac:dyDescent="0.3">
      <c r="A14477" s="25" t="s">
        <v>64824</v>
      </c>
    </row>
    <row r="14478" spans="1:1" x14ac:dyDescent="0.3">
      <c r="A14478" s="26" t="s">
        <v>22078</v>
      </c>
    </row>
    <row r="14479" spans="1:1" x14ac:dyDescent="0.3">
      <c r="A14479" s="27" t="s">
        <v>33113</v>
      </c>
    </row>
    <row r="14480" spans="1:1" x14ac:dyDescent="0.3">
      <c r="A14480" s="25" t="s">
        <v>64825</v>
      </c>
    </row>
    <row r="14481" spans="1:1" x14ac:dyDescent="0.3">
      <c r="A14481" s="26" t="s">
        <v>24160</v>
      </c>
    </row>
    <row r="14482" spans="1:1" x14ac:dyDescent="0.3">
      <c r="A14482" s="27" t="s">
        <v>24443</v>
      </c>
    </row>
    <row r="14483" spans="1:1" x14ac:dyDescent="0.3">
      <c r="A14483" s="25" t="s">
        <v>64826</v>
      </c>
    </row>
    <row r="14484" spans="1:1" x14ac:dyDescent="0.3">
      <c r="A14484" s="26" t="s">
        <v>22078</v>
      </c>
    </row>
    <row r="14485" spans="1:1" x14ac:dyDescent="0.3">
      <c r="A14485" s="27" t="s">
        <v>28373</v>
      </c>
    </row>
    <row r="14486" spans="1:1" x14ac:dyDescent="0.3">
      <c r="A14486" s="25" t="s">
        <v>64827</v>
      </c>
    </row>
    <row r="14487" spans="1:1" x14ac:dyDescent="0.3">
      <c r="A14487" s="26" t="s">
        <v>14374</v>
      </c>
    </row>
    <row r="14488" spans="1:1" x14ac:dyDescent="0.3">
      <c r="A14488" s="27" t="s">
        <v>16707</v>
      </c>
    </row>
    <row r="14489" spans="1:1" x14ac:dyDescent="0.3">
      <c r="A14489" s="25" t="s">
        <v>64828</v>
      </c>
    </row>
    <row r="14490" spans="1:1" x14ac:dyDescent="0.3">
      <c r="A14490" s="26" t="s">
        <v>14310</v>
      </c>
    </row>
    <row r="14491" spans="1:1" x14ac:dyDescent="0.3">
      <c r="A14491" s="27" t="s">
        <v>15192</v>
      </c>
    </row>
    <row r="14492" spans="1:1" x14ac:dyDescent="0.3">
      <c r="A14492" s="25" t="s">
        <v>64829</v>
      </c>
    </row>
    <row r="14493" spans="1:1" x14ac:dyDescent="0.3">
      <c r="A14493" s="26" t="s">
        <v>15170</v>
      </c>
    </row>
    <row r="14494" spans="1:1" x14ac:dyDescent="0.3">
      <c r="A14494" s="27" t="s">
        <v>15379</v>
      </c>
    </row>
    <row r="14495" spans="1:1" x14ac:dyDescent="0.3">
      <c r="A14495" s="25" t="s">
        <v>64830</v>
      </c>
    </row>
    <row r="14496" spans="1:1" x14ac:dyDescent="0.3">
      <c r="A14496" s="26" t="s">
        <v>37147</v>
      </c>
    </row>
    <row r="14497" spans="1:1" x14ac:dyDescent="0.3">
      <c r="A14497" s="27" t="s">
        <v>46174</v>
      </c>
    </row>
    <row r="14498" spans="1:1" x14ac:dyDescent="0.3">
      <c r="A14498" s="25" t="s">
        <v>64831</v>
      </c>
    </row>
    <row r="14499" spans="1:1" x14ac:dyDescent="0.3">
      <c r="A14499" s="26" t="s">
        <v>14719</v>
      </c>
    </row>
    <row r="14500" spans="1:1" x14ac:dyDescent="0.3">
      <c r="A14500" s="27" t="s">
        <v>22534</v>
      </c>
    </row>
    <row r="14501" spans="1:1" x14ac:dyDescent="0.3">
      <c r="A14501" s="25" t="s">
        <v>64832</v>
      </c>
    </row>
    <row r="14502" spans="1:1" x14ac:dyDescent="0.3">
      <c r="A14502" s="26" t="s">
        <v>14719</v>
      </c>
    </row>
    <row r="14503" spans="1:1" x14ac:dyDescent="0.3">
      <c r="A14503" s="27" t="s">
        <v>15373</v>
      </c>
    </row>
    <row r="14504" spans="1:1" x14ac:dyDescent="0.3">
      <c r="A14504" s="25" t="s">
        <v>64833</v>
      </c>
    </row>
    <row r="14505" spans="1:1" x14ac:dyDescent="0.3">
      <c r="A14505" s="26" t="s">
        <v>14426</v>
      </c>
    </row>
    <row r="14506" spans="1:1" x14ac:dyDescent="0.3">
      <c r="A14506" s="27" t="s">
        <v>21354</v>
      </c>
    </row>
    <row r="14507" spans="1:1" x14ac:dyDescent="0.3">
      <c r="A14507" s="25" t="s">
        <v>64834</v>
      </c>
    </row>
    <row r="14508" spans="1:1" x14ac:dyDescent="0.3">
      <c r="A14508" s="26" t="s">
        <v>14342</v>
      </c>
    </row>
    <row r="14509" spans="1:1" x14ac:dyDescent="0.3">
      <c r="A14509" s="27" t="s">
        <v>41488</v>
      </c>
    </row>
    <row r="14510" spans="1:1" x14ac:dyDescent="0.3">
      <c r="A14510" s="25" t="s">
        <v>64835</v>
      </c>
    </row>
    <row r="14511" spans="1:1" x14ac:dyDescent="0.3">
      <c r="A14511" s="26" t="s">
        <v>14189</v>
      </c>
    </row>
    <row r="14512" spans="1:1" x14ac:dyDescent="0.3">
      <c r="A14512" s="27" t="s">
        <v>17340</v>
      </c>
    </row>
    <row r="14513" spans="1:1" x14ac:dyDescent="0.3">
      <c r="A14513" s="25" t="s">
        <v>64836</v>
      </c>
    </row>
    <row r="14514" spans="1:1" x14ac:dyDescent="0.3">
      <c r="A14514" s="26" t="s">
        <v>14879</v>
      </c>
    </row>
    <row r="14515" spans="1:1" x14ac:dyDescent="0.3">
      <c r="A14515" s="27" t="s">
        <v>21524</v>
      </c>
    </row>
    <row r="14516" spans="1:1" x14ac:dyDescent="0.3">
      <c r="A14516" s="25" t="s">
        <v>64837</v>
      </c>
    </row>
    <row r="14517" spans="1:1" x14ac:dyDescent="0.3">
      <c r="A14517" s="26" t="s">
        <v>14730</v>
      </c>
    </row>
    <row r="14518" spans="1:1" x14ac:dyDescent="0.3">
      <c r="A14518" s="27" t="s">
        <v>25397</v>
      </c>
    </row>
    <row r="14519" spans="1:1" x14ac:dyDescent="0.3">
      <c r="A14519" s="25" t="s">
        <v>64838</v>
      </c>
    </row>
    <row r="14520" spans="1:1" x14ac:dyDescent="0.3">
      <c r="A14520" s="26" t="s">
        <v>18160</v>
      </c>
    </row>
    <row r="14521" spans="1:1" x14ac:dyDescent="0.3">
      <c r="A14521" s="27" t="s">
        <v>24687</v>
      </c>
    </row>
    <row r="14522" spans="1:1" x14ac:dyDescent="0.3">
      <c r="A14522" s="25" t="s">
        <v>64839</v>
      </c>
    </row>
    <row r="14523" spans="1:1" x14ac:dyDescent="0.3">
      <c r="A14523" s="26" t="s">
        <v>14351</v>
      </c>
    </row>
    <row r="14524" spans="1:1" x14ac:dyDescent="0.3">
      <c r="A14524" s="27" t="s">
        <v>30793</v>
      </c>
    </row>
    <row r="14525" spans="1:1" x14ac:dyDescent="0.3">
      <c r="A14525" s="25" t="s">
        <v>64840</v>
      </c>
    </row>
    <row r="14526" spans="1:1" x14ac:dyDescent="0.3">
      <c r="A14526" s="26" t="s">
        <v>14866</v>
      </c>
    </row>
    <row r="14527" spans="1:1" x14ac:dyDescent="0.3">
      <c r="A14527" s="27" t="s">
        <v>23390</v>
      </c>
    </row>
    <row r="14528" spans="1:1" x14ac:dyDescent="0.3">
      <c r="A14528" s="25" t="s">
        <v>64841</v>
      </c>
    </row>
    <row r="14529" spans="1:1" x14ac:dyDescent="0.3">
      <c r="A14529" s="26" t="s">
        <v>28151</v>
      </c>
    </row>
    <row r="14530" spans="1:1" x14ac:dyDescent="0.3">
      <c r="A14530" s="27" t="s">
        <v>18478</v>
      </c>
    </row>
    <row r="14531" spans="1:1" x14ac:dyDescent="0.3">
      <c r="A14531" s="25" t="s">
        <v>64842</v>
      </c>
    </row>
    <row r="14532" spans="1:1" x14ac:dyDescent="0.3">
      <c r="A14532" s="26" t="s">
        <v>14169</v>
      </c>
    </row>
    <row r="14533" spans="1:1" x14ac:dyDescent="0.3">
      <c r="A14533" s="27" t="s">
        <v>36324</v>
      </c>
    </row>
    <row r="14534" spans="1:1" x14ac:dyDescent="0.3">
      <c r="A14534" s="25" t="s">
        <v>64843</v>
      </c>
    </row>
    <row r="14535" spans="1:1" x14ac:dyDescent="0.3">
      <c r="A14535" s="26" t="s">
        <v>23068</v>
      </c>
    </row>
    <row r="14536" spans="1:1" x14ac:dyDescent="0.3">
      <c r="A14536" s="27" t="s">
        <v>41049</v>
      </c>
    </row>
    <row r="14537" spans="1:1" x14ac:dyDescent="0.3">
      <c r="A14537" s="25" t="s">
        <v>64844</v>
      </c>
    </row>
    <row r="14538" spans="1:1" x14ac:dyDescent="0.3">
      <c r="A14538" s="26" t="s">
        <v>16710</v>
      </c>
    </row>
    <row r="14539" spans="1:1" x14ac:dyDescent="0.3">
      <c r="A14539" s="27" t="s">
        <v>22837</v>
      </c>
    </row>
    <row r="14540" spans="1:1" x14ac:dyDescent="0.3">
      <c r="A14540" s="25" t="s">
        <v>64845</v>
      </c>
    </row>
    <row r="14541" spans="1:1" x14ac:dyDescent="0.3">
      <c r="A14541" s="26" t="s">
        <v>16710</v>
      </c>
    </row>
    <row r="14542" spans="1:1" x14ac:dyDescent="0.3">
      <c r="A14542" s="27" t="s">
        <v>23102</v>
      </c>
    </row>
    <row r="14543" spans="1:1" x14ac:dyDescent="0.3">
      <c r="A14543" s="25" t="s">
        <v>64846</v>
      </c>
    </row>
    <row r="14544" spans="1:1" x14ac:dyDescent="0.3">
      <c r="A14544" s="26" t="s">
        <v>14374</v>
      </c>
    </row>
    <row r="14545" spans="1:1" x14ac:dyDescent="0.3">
      <c r="A14545" s="27" t="s">
        <v>31037</v>
      </c>
    </row>
    <row r="14546" spans="1:1" x14ac:dyDescent="0.3">
      <c r="A14546" s="25" t="s">
        <v>64847</v>
      </c>
    </row>
    <row r="14547" spans="1:1" x14ac:dyDescent="0.3">
      <c r="A14547" s="26" t="s">
        <v>16710</v>
      </c>
    </row>
    <row r="14548" spans="1:1" x14ac:dyDescent="0.3">
      <c r="A14548" s="27" t="s">
        <v>23160</v>
      </c>
    </row>
    <row r="14549" spans="1:1" x14ac:dyDescent="0.3">
      <c r="A14549" s="25" t="s">
        <v>64848</v>
      </c>
    </row>
    <row r="14550" spans="1:1" x14ac:dyDescent="0.3">
      <c r="A14550" s="26" t="s">
        <v>17657</v>
      </c>
    </row>
    <row r="14551" spans="1:1" x14ac:dyDescent="0.3">
      <c r="A14551" s="27" t="s">
        <v>24245</v>
      </c>
    </row>
    <row r="14552" spans="1:1" x14ac:dyDescent="0.3">
      <c r="A14552" s="25" t="s">
        <v>64849</v>
      </c>
    </row>
    <row r="14553" spans="1:1" x14ac:dyDescent="0.3">
      <c r="A14553" s="26" t="s">
        <v>14426</v>
      </c>
    </row>
    <row r="14554" spans="1:1" x14ac:dyDescent="0.3">
      <c r="A14554" s="27" t="s">
        <v>18111</v>
      </c>
    </row>
    <row r="14555" spans="1:1" x14ac:dyDescent="0.3">
      <c r="A14555" s="25" t="s">
        <v>64850</v>
      </c>
    </row>
    <row r="14556" spans="1:1" x14ac:dyDescent="0.3">
      <c r="A14556" s="26" t="s">
        <v>21632</v>
      </c>
    </row>
    <row r="14557" spans="1:1" x14ac:dyDescent="0.3">
      <c r="A14557" s="27" t="s">
        <v>17340</v>
      </c>
    </row>
    <row r="14558" spans="1:1" x14ac:dyDescent="0.3">
      <c r="A14558" s="25" t="s">
        <v>64851</v>
      </c>
    </row>
    <row r="14559" spans="1:1" x14ac:dyDescent="0.3">
      <c r="A14559" s="26" t="s">
        <v>30561</v>
      </c>
    </row>
    <row r="14560" spans="1:1" x14ac:dyDescent="0.3">
      <c r="A14560" s="27" t="s">
        <v>21708</v>
      </c>
    </row>
    <row r="14561" spans="1:1" x14ac:dyDescent="0.3">
      <c r="A14561" s="25" t="s">
        <v>64852</v>
      </c>
    </row>
    <row r="14562" spans="1:1" x14ac:dyDescent="0.3">
      <c r="A14562" s="26" t="s">
        <v>14342</v>
      </c>
    </row>
    <row r="14563" spans="1:1" x14ac:dyDescent="0.3">
      <c r="A14563" s="27" t="s">
        <v>16268</v>
      </c>
    </row>
    <row r="14564" spans="1:1" x14ac:dyDescent="0.3">
      <c r="A14564" s="25" t="s">
        <v>64853</v>
      </c>
    </row>
    <row r="14565" spans="1:1" x14ac:dyDescent="0.3">
      <c r="A14565" s="26" t="s">
        <v>14636</v>
      </c>
    </row>
    <row r="14566" spans="1:1" x14ac:dyDescent="0.3">
      <c r="A14566" s="27" t="s">
        <v>53639</v>
      </c>
    </row>
    <row r="14567" spans="1:1" x14ac:dyDescent="0.3">
      <c r="A14567" s="25" t="s">
        <v>64854</v>
      </c>
    </row>
    <row r="14568" spans="1:1" x14ac:dyDescent="0.3">
      <c r="A14568" s="26" t="s">
        <v>36986</v>
      </c>
    </row>
    <row r="14569" spans="1:1" x14ac:dyDescent="0.3">
      <c r="A14569" s="27" t="s">
        <v>24723</v>
      </c>
    </row>
    <row r="14570" spans="1:1" x14ac:dyDescent="0.3">
      <c r="A14570" s="25" t="s">
        <v>64855</v>
      </c>
    </row>
    <row r="14571" spans="1:1" x14ac:dyDescent="0.3">
      <c r="A14571" s="26" t="s">
        <v>15675</v>
      </c>
    </row>
    <row r="14572" spans="1:1" x14ac:dyDescent="0.3">
      <c r="A14572" s="27" t="s">
        <v>37433</v>
      </c>
    </row>
    <row r="14573" spans="1:1" x14ac:dyDescent="0.3">
      <c r="A14573" s="25" t="s">
        <v>64856</v>
      </c>
    </row>
    <row r="14574" spans="1:1" x14ac:dyDescent="0.3">
      <c r="A14574" s="26" t="s">
        <v>14846</v>
      </c>
    </row>
    <row r="14575" spans="1:1" x14ac:dyDescent="0.3">
      <c r="A14575" s="27" t="s">
        <v>33638</v>
      </c>
    </row>
    <row r="14576" spans="1:1" x14ac:dyDescent="0.3">
      <c r="A14576" s="25" t="s">
        <v>64857</v>
      </c>
    </row>
    <row r="14577" spans="1:1" x14ac:dyDescent="0.3">
      <c r="A14577" s="26" t="s">
        <v>15085</v>
      </c>
    </row>
    <row r="14578" spans="1:1" x14ac:dyDescent="0.3">
      <c r="A14578" s="27" t="s">
        <v>56735</v>
      </c>
    </row>
    <row r="14579" spans="1:1" x14ac:dyDescent="0.3">
      <c r="A14579" s="25" t="s">
        <v>64858</v>
      </c>
    </row>
    <row r="14580" spans="1:1" x14ac:dyDescent="0.3">
      <c r="A14580" s="26" t="s">
        <v>18221</v>
      </c>
    </row>
    <row r="14581" spans="1:1" x14ac:dyDescent="0.3">
      <c r="A14581" s="27" t="s">
        <v>51827</v>
      </c>
    </row>
    <row r="14582" spans="1:1" x14ac:dyDescent="0.3">
      <c r="A14582" s="25" t="s">
        <v>64859</v>
      </c>
    </row>
    <row r="14583" spans="1:1" x14ac:dyDescent="0.3">
      <c r="A14583" s="26" t="s">
        <v>14689</v>
      </c>
    </row>
    <row r="14584" spans="1:1" x14ac:dyDescent="0.3">
      <c r="A14584" s="27" t="s">
        <v>46558</v>
      </c>
    </row>
    <row r="14585" spans="1:1" x14ac:dyDescent="0.3">
      <c r="A14585" s="25" t="s">
        <v>64860</v>
      </c>
    </row>
    <row r="14586" spans="1:1" x14ac:dyDescent="0.3">
      <c r="A14586" s="26" t="s">
        <v>15288</v>
      </c>
    </row>
    <row r="14587" spans="1:1" x14ac:dyDescent="0.3">
      <c r="A14587" s="27" t="s">
        <v>33043</v>
      </c>
    </row>
    <row r="14588" spans="1:1" x14ac:dyDescent="0.3">
      <c r="A14588" s="25" t="s">
        <v>64861</v>
      </c>
    </row>
    <row r="14589" spans="1:1" x14ac:dyDescent="0.3">
      <c r="A14589" s="26" t="s">
        <v>14390</v>
      </c>
    </row>
    <row r="14590" spans="1:1" x14ac:dyDescent="0.3">
      <c r="A14590" s="27" t="s">
        <v>46002</v>
      </c>
    </row>
    <row r="14591" spans="1:1" x14ac:dyDescent="0.3">
      <c r="A14591" s="25" t="s">
        <v>64862</v>
      </c>
    </row>
    <row r="14592" spans="1:1" x14ac:dyDescent="0.3">
      <c r="A14592" s="26" t="s">
        <v>14351</v>
      </c>
    </row>
    <row r="14593" spans="1:1" x14ac:dyDescent="0.3">
      <c r="A14593" s="27" t="s">
        <v>22837</v>
      </c>
    </row>
    <row r="14594" spans="1:1" x14ac:dyDescent="0.3">
      <c r="A14594" s="25" t="s">
        <v>64863</v>
      </c>
    </row>
    <row r="14595" spans="1:1" x14ac:dyDescent="0.3">
      <c r="A14595" s="26" t="s">
        <v>24360</v>
      </c>
    </row>
    <row r="14596" spans="1:1" x14ac:dyDescent="0.3">
      <c r="A14596" s="27" t="s">
        <v>29662</v>
      </c>
    </row>
    <row r="14597" spans="1:1" x14ac:dyDescent="0.3">
      <c r="A14597" s="25" t="s">
        <v>64864</v>
      </c>
    </row>
    <row r="14598" spans="1:1" x14ac:dyDescent="0.3">
      <c r="A14598" s="26" t="s">
        <v>14664</v>
      </c>
    </row>
    <row r="14599" spans="1:1" x14ac:dyDescent="0.3">
      <c r="A14599" s="27" t="s">
        <v>20597</v>
      </c>
    </row>
    <row r="14600" spans="1:1" x14ac:dyDescent="0.3">
      <c r="A14600" s="25" t="s">
        <v>64865</v>
      </c>
    </row>
    <row r="14601" spans="1:1" x14ac:dyDescent="0.3">
      <c r="A14601" s="26" t="s">
        <v>14161</v>
      </c>
    </row>
    <row r="14602" spans="1:1" x14ac:dyDescent="0.3">
      <c r="A14602" s="27" t="s">
        <v>14582</v>
      </c>
    </row>
    <row r="14603" spans="1:1" x14ac:dyDescent="0.3">
      <c r="A14603" s="25" t="s">
        <v>64866</v>
      </c>
    </row>
    <row r="14604" spans="1:1" x14ac:dyDescent="0.3">
      <c r="A14604" s="26" t="s">
        <v>19424</v>
      </c>
    </row>
    <row r="14605" spans="1:1" x14ac:dyDescent="0.3">
      <c r="A14605" s="27" t="s">
        <v>41724</v>
      </c>
    </row>
    <row r="14606" spans="1:1" x14ac:dyDescent="0.3">
      <c r="A14606" s="25" t="s">
        <v>64867</v>
      </c>
    </row>
    <row r="14607" spans="1:1" x14ac:dyDescent="0.3">
      <c r="A14607" s="26" t="s">
        <v>14636</v>
      </c>
    </row>
    <row r="14608" spans="1:1" x14ac:dyDescent="0.3">
      <c r="A14608" s="27" t="s">
        <v>27362</v>
      </c>
    </row>
    <row r="14609" spans="1:1" x14ac:dyDescent="0.3">
      <c r="A14609" s="25" t="s">
        <v>64868</v>
      </c>
    </row>
    <row r="14610" spans="1:1" x14ac:dyDescent="0.3">
      <c r="A14610" s="26" t="s">
        <v>14636</v>
      </c>
    </row>
    <row r="14611" spans="1:1" x14ac:dyDescent="0.3">
      <c r="A14611" s="27" t="s">
        <v>31465</v>
      </c>
    </row>
    <row r="14612" spans="1:1" x14ac:dyDescent="0.3">
      <c r="A14612" s="25" t="s">
        <v>64869</v>
      </c>
    </row>
    <row r="14613" spans="1:1" x14ac:dyDescent="0.3">
      <c r="A14613" s="26" t="s">
        <v>14866</v>
      </c>
    </row>
    <row r="14614" spans="1:1" x14ac:dyDescent="0.3">
      <c r="A14614" s="27" t="s">
        <v>30798</v>
      </c>
    </row>
    <row r="14615" spans="1:1" x14ac:dyDescent="0.3">
      <c r="A14615" s="25" t="s">
        <v>64870</v>
      </c>
    </row>
    <row r="14616" spans="1:1" x14ac:dyDescent="0.3">
      <c r="A14616" s="26" t="s">
        <v>18671</v>
      </c>
    </row>
    <row r="14617" spans="1:1" x14ac:dyDescent="0.3">
      <c r="A14617" s="27" t="s">
        <v>46083</v>
      </c>
    </row>
    <row r="14618" spans="1:1" x14ac:dyDescent="0.3">
      <c r="A14618" s="25" t="s">
        <v>64871</v>
      </c>
    </row>
    <row r="14619" spans="1:1" x14ac:dyDescent="0.3">
      <c r="A14619" s="26" t="s">
        <v>18025</v>
      </c>
    </row>
    <row r="14620" spans="1:1" x14ac:dyDescent="0.3">
      <c r="A14620" s="27" t="s">
        <v>43768</v>
      </c>
    </row>
    <row r="14621" spans="1:1" x14ac:dyDescent="0.3">
      <c r="A14621" s="25" t="s">
        <v>64872</v>
      </c>
    </row>
    <row r="14622" spans="1:1" x14ac:dyDescent="0.3">
      <c r="A14622" s="26" t="s">
        <v>14454</v>
      </c>
    </row>
    <row r="14623" spans="1:1" x14ac:dyDescent="0.3">
      <c r="A14623" s="27" t="s">
        <v>30701</v>
      </c>
    </row>
    <row r="14624" spans="1:1" x14ac:dyDescent="0.3">
      <c r="A14624" s="25" t="s">
        <v>64873</v>
      </c>
    </row>
    <row r="14625" spans="1:1" x14ac:dyDescent="0.3">
      <c r="A14625" s="26" t="s">
        <v>14689</v>
      </c>
    </row>
    <row r="14626" spans="1:1" x14ac:dyDescent="0.3">
      <c r="A14626" s="27" t="s">
        <v>41961</v>
      </c>
    </row>
    <row r="14627" spans="1:1" x14ac:dyDescent="0.3">
      <c r="A14627" s="25" t="s">
        <v>64874</v>
      </c>
    </row>
    <row r="14628" spans="1:1" x14ac:dyDescent="0.3">
      <c r="A14628" s="26" t="s">
        <v>14310</v>
      </c>
    </row>
    <row r="14629" spans="1:1" x14ac:dyDescent="0.3">
      <c r="A14629" s="27" t="s">
        <v>36806</v>
      </c>
    </row>
    <row r="14630" spans="1:1" x14ac:dyDescent="0.3">
      <c r="A14630" s="25" t="s">
        <v>64875</v>
      </c>
    </row>
    <row r="14631" spans="1:1" x14ac:dyDescent="0.3">
      <c r="A14631" s="26" t="s">
        <v>14342</v>
      </c>
    </row>
    <row r="14632" spans="1:1" x14ac:dyDescent="0.3">
      <c r="A14632" s="27" t="s">
        <v>41608</v>
      </c>
    </row>
    <row r="14633" spans="1:1" x14ac:dyDescent="0.3">
      <c r="A14633" s="25" t="s">
        <v>64876</v>
      </c>
    </row>
    <row r="14634" spans="1:1" x14ac:dyDescent="0.3">
      <c r="A14634" s="26" t="s">
        <v>17856</v>
      </c>
    </row>
    <row r="14635" spans="1:1" x14ac:dyDescent="0.3">
      <c r="A14635" s="27" t="s">
        <v>17106</v>
      </c>
    </row>
    <row r="14636" spans="1:1" x14ac:dyDescent="0.3">
      <c r="A14636" s="25" t="s">
        <v>64877</v>
      </c>
    </row>
    <row r="14637" spans="1:1" x14ac:dyDescent="0.3">
      <c r="A14637" s="26" t="s">
        <v>14351</v>
      </c>
    </row>
    <row r="14638" spans="1:1" x14ac:dyDescent="0.3">
      <c r="A14638" s="27" t="s">
        <v>28900</v>
      </c>
    </row>
    <row r="14639" spans="1:1" x14ac:dyDescent="0.3">
      <c r="A14639" s="25" t="s">
        <v>64878</v>
      </c>
    </row>
    <row r="14640" spans="1:1" x14ac:dyDescent="0.3">
      <c r="A14640" s="26" t="s">
        <v>15046</v>
      </c>
    </row>
    <row r="14641" spans="1:1" x14ac:dyDescent="0.3">
      <c r="A14641" s="27" t="s">
        <v>23558</v>
      </c>
    </row>
    <row r="14642" spans="1:1" x14ac:dyDescent="0.3">
      <c r="A14642" s="25" t="s">
        <v>64879</v>
      </c>
    </row>
    <row r="14643" spans="1:1" x14ac:dyDescent="0.3">
      <c r="A14643" s="26" t="s">
        <v>17856</v>
      </c>
    </row>
    <row r="14644" spans="1:1" x14ac:dyDescent="0.3">
      <c r="A14644" s="27" t="s">
        <v>33915</v>
      </c>
    </row>
    <row r="14645" spans="1:1" x14ac:dyDescent="0.3">
      <c r="A14645" s="25" t="s">
        <v>64880</v>
      </c>
    </row>
    <row r="14646" spans="1:1" x14ac:dyDescent="0.3">
      <c r="A14646" s="26" t="s">
        <v>17856</v>
      </c>
    </row>
    <row r="14647" spans="1:1" x14ac:dyDescent="0.3">
      <c r="A14647" s="27" t="s">
        <v>34354</v>
      </c>
    </row>
    <row r="14648" spans="1:1" x14ac:dyDescent="0.3">
      <c r="A14648" s="27" t="s">
        <v>35962</v>
      </c>
    </row>
    <row r="14649" spans="1:1" x14ac:dyDescent="0.3">
      <c r="A14649" s="25" t="s">
        <v>64881</v>
      </c>
    </row>
    <row r="14650" spans="1:1" x14ac:dyDescent="0.3">
      <c r="A14650" s="26" t="s">
        <v>17856</v>
      </c>
    </row>
    <row r="14651" spans="1:1" x14ac:dyDescent="0.3">
      <c r="A14651" s="27" t="s">
        <v>34464</v>
      </c>
    </row>
    <row r="14652" spans="1:1" x14ac:dyDescent="0.3">
      <c r="A14652" s="25" t="s">
        <v>64882</v>
      </c>
    </row>
    <row r="14653" spans="1:1" x14ac:dyDescent="0.3">
      <c r="A14653" s="26" t="s">
        <v>17657</v>
      </c>
    </row>
    <row r="14654" spans="1:1" x14ac:dyDescent="0.3">
      <c r="A14654" s="27" t="s">
        <v>17453</v>
      </c>
    </row>
    <row r="14655" spans="1:1" x14ac:dyDescent="0.3">
      <c r="A14655" s="25" t="s">
        <v>64883</v>
      </c>
    </row>
    <row r="14656" spans="1:1" x14ac:dyDescent="0.3">
      <c r="A14656" s="26" t="s">
        <v>14227</v>
      </c>
    </row>
    <row r="14657" spans="1:1" x14ac:dyDescent="0.3">
      <c r="A14657" s="27" t="s">
        <v>15974</v>
      </c>
    </row>
    <row r="14658" spans="1:1" x14ac:dyDescent="0.3">
      <c r="A14658" s="25" t="s">
        <v>64884</v>
      </c>
    </row>
    <row r="14659" spans="1:1" x14ac:dyDescent="0.3">
      <c r="A14659" s="26" t="s">
        <v>14454</v>
      </c>
    </row>
    <row r="14660" spans="1:1" x14ac:dyDescent="0.3">
      <c r="A14660" s="27" t="s">
        <v>16096</v>
      </c>
    </row>
    <row r="14661" spans="1:1" x14ac:dyDescent="0.3">
      <c r="A14661" s="25" t="s">
        <v>64885</v>
      </c>
    </row>
    <row r="14662" spans="1:1" x14ac:dyDescent="0.3">
      <c r="A14662" s="26" t="s">
        <v>15170</v>
      </c>
    </row>
    <row r="14663" spans="1:1" x14ac:dyDescent="0.3">
      <c r="A14663" s="27" t="s">
        <v>16791</v>
      </c>
    </row>
    <row r="14664" spans="1:1" x14ac:dyDescent="0.3">
      <c r="A14664" s="25" t="s">
        <v>64886</v>
      </c>
    </row>
    <row r="14665" spans="1:1" x14ac:dyDescent="0.3">
      <c r="A14665" s="26" t="s">
        <v>14189</v>
      </c>
    </row>
    <row r="14666" spans="1:1" x14ac:dyDescent="0.3">
      <c r="A14666" s="27" t="s">
        <v>19480</v>
      </c>
    </row>
    <row r="14667" spans="1:1" x14ac:dyDescent="0.3">
      <c r="A14667" s="25" t="s">
        <v>64887</v>
      </c>
    </row>
    <row r="14668" spans="1:1" x14ac:dyDescent="0.3">
      <c r="A14668" s="26" t="s">
        <v>14698</v>
      </c>
    </row>
    <row r="14669" spans="1:1" x14ac:dyDescent="0.3">
      <c r="A14669" s="27" t="s">
        <v>19494</v>
      </c>
    </row>
    <row r="14670" spans="1:1" x14ac:dyDescent="0.3">
      <c r="A14670" s="25" t="s">
        <v>64888</v>
      </c>
    </row>
    <row r="14671" spans="1:1" x14ac:dyDescent="0.3">
      <c r="A14671" s="26" t="s">
        <v>14664</v>
      </c>
    </row>
    <row r="14672" spans="1:1" x14ac:dyDescent="0.3">
      <c r="A14672" s="27" t="s">
        <v>21096</v>
      </c>
    </row>
    <row r="14673" spans="1:1" x14ac:dyDescent="0.3">
      <c r="A14673" s="25" t="s">
        <v>64889</v>
      </c>
    </row>
    <row r="14674" spans="1:1" x14ac:dyDescent="0.3">
      <c r="A14674" s="26" t="s">
        <v>30210</v>
      </c>
    </row>
    <row r="14675" spans="1:1" x14ac:dyDescent="0.3">
      <c r="A14675" s="27" t="s">
        <v>37714</v>
      </c>
    </row>
    <row r="14676" spans="1:1" x14ac:dyDescent="0.3">
      <c r="A14676" s="25" t="s">
        <v>64890</v>
      </c>
    </row>
    <row r="14677" spans="1:1" x14ac:dyDescent="0.3">
      <c r="A14677" s="26" t="s">
        <v>28145</v>
      </c>
    </row>
    <row r="14678" spans="1:1" x14ac:dyDescent="0.3">
      <c r="A14678" s="27" t="s">
        <v>34303</v>
      </c>
    </row>
    <row r="14679" spans="1:1" x14ac:dyDescent="0.3">
      <c r="A14679" s="25" t="s">
        <v>64891</v>
      </c>
    </row>
    <row r="14680" spans="1:1" x14ac:dyDescent="0.3">
      <c r="A14680" s="26" t="s">
        <v>18886</v>
      </c>
    </row>
    <row r="14681" spans="1:1" x14ac:dyDescent="0.3">
      <c r="A14681" s="27" t="s">
        <v>34133</v>
      </c>
    </row>
    <row r="14682" spans="1:1" x14ac:dyDescent="0.3">
      <c r="A14682" s="25" t="s">
        <v>64892</v>
      </c>
    </row>
    <row r="14683" spans="1:1" x14ac:dyDescent="0.3">
      <c r="A14683" s="26" t="s">
        <v>14351</v>
      </c>
    </row>
    <row r="14684" spans="1:1" x14ac:dyDescent="0.3">
      <c r="A14684" s="27" t="s">
        <v>22513</v>
      </c>
    </row>
    <row r="14685" spans="1:1" x14ac:dyDescent="0.3">
      <c r="A14685" s="25" t="s">
        <v>64893</v>
      </c>
    </row>
    <row r="14686" spans="1:1" x14ac:dyDescent="0.3">
      <c r="A14686" s="26" t="s">
        <v>23571</v>
      </c>
    </row>
    <row r="14687" spans="1:1" x14ac:dyDescent="0.3">
      <c r="A14687" s="27" t="s">
        <v>53109</v>
      </c>
    </row>
    <row r="14688" spans="1:1" x14ac:dyDescent="0.3">
      <c r="A14688" s="25" t="s">
        <v>64894</v>
      </c>
    </row>
    <row r="14689" spans="1:1" x14ac:dyDescent="0.3">
      <c r="A14689" s="26" t="s">
        <v>14911</v>
      </c>
    </row>
    <row r="14690" spans="1:1" x14ac:dyDescent="0.3">
      <c r="A14690" s="27" t="s">
        <v>49423</v>
      </c>
    </row>
    <row r="14691" spans="1:1" x14ac:dyDescent="0.3">
      <c r="A14691" s="25" t="s">
        <v>64895</v>
      </c>
    </row>
    <row r="14692" spans="1:1" x14ac:dyDescent="0.3">
      <c r="A14692" s="26" t="s">
        <v>23571</v>
      </c>
    </row>
    <row r="14693" spans="1:1" x14ac:dyDescent="0.3">
      <c r="A14693" s="27" t="s">
        <v>35390</v>
      </c>
    </row>
    <row r="14694" spans="1:1" x14ac:dyDescent="0.3">
      <c r="A14694" s="25" t="s">
        <v>64896</v>
      </c>
    </row>
    <row r="14695" spans="1:1" x14ac:dyDescent="0.3">
      <c r="A14695" s="26" t="s">
        <v>17657</v>
      </c>
    </row>
    <row r="14696" spans="1:1" x14ac:dyDescent="0.3">
      <c r="A14696" s="27" t="s">
        <v>30578</v>
      </c>
    </row>
    <row r="14697" spans="1:1" x14ac:dyDescent="0.3">
      <c r="A14697" s="25" t="s">
        <v>64897</v>
      </c>
    </row>
    <row r="14698" spans="1:1" x14ac:dyDescent="0.3">
      <c r="A14698" s="26" t="s">
        <v>14169</v>
      </c>
    </row>
    <row r="14699" spans="1:1" x14ac:dyDescent="0.3">
      <c r="A14699" s="27" t="s">
        <v>23012</v>
      </c>
    </row>
    <row r="14700" spans="1:1" x14ac:dyDescent="0.3">
      <c r="A14700" s="25" t="s">
        <v>64898</v>
      </c>
    </row>
    <row r="14701" spans="1:1" x14ac:dyDescent="0.3">
      <c r="A14701" s="26" t="s">
        <v>15170</v>
      </c>
    </row>
    <row r="14702" spans="1:1" x14ac:dyDescent="0.3">
      <c r="A14702" s="27" t="s">
        <v>24664</v>
      </c>
    </row>
    <row r="14703" spans="1:1" x14ac:dyDescent="0.3">
      <c r="A14703" s="25" t="s">
        <v>64899</v>
      </c>
    </row>
    <row r="14704" spans="1:1" x14ac:dyDescent="0.3">
      <c r="A14704" s="26" t="s">
        <v>23571</v>
      </c>
    </row>
    <row r="14705" spans="1:1" x14ac:dyDescent="0.3">
      <c r="A14705" s="27" t="s">
        <v>42645</v>
      </c>
    </row>
    <row r="14706" spans="1:1" x14ac:dyDescent="0.3">
      <c r="A14706" s="25" t="s">
        <v>64900</v>
      </c>
    </row>
    <row r="14707" spans="1:1" x14ac:dyDescent="0.3">
      <c r="A14707" s="26" t="s">
        <v>14390</v>
      </c>
    </row>
    <row r="14708" spans="1:1" x14ac:dyDescent="0.3">
      <c r="A14708" s="27" t="s">
        <v>18401</v>
      </c>
    </row>
    <row r="14709" spans="1:1" x14ac:dyDescent="0.3">
      <c r="A14709" s="25" t="s">
        <v>64901</v>
      </c>
    </row>
    <row r="14710" spans="1:1" x14ac:dyDescent="0.3">
      <c r="A14710" s="26" t="s">
        <v>14689</v>
      </c>
    </row>
    <row r="14711" spans="1:1" x14ac:dyDescent="0.3">
      <c r="A14711" s="27" t="s">
        <v>17910</v>
      </c>
    </row>
    <row r="14712" spans="1:1" x14ac:dyDescent="0.3">
      <c r="A14712" s="25" t="s">
        <v>64902</v>
      </c>
    </row>
    <row r="14713" spans="1:1" x14ac:dyDescent="0.3">
      <c r="A14713" s="26" t="s">
        <v>14383</v>
      </c>
    </row>
    <row r="14714" spans="1:1" x14ac:dyDescent="0.3">
      <c r="A14714" s="27" t="s">
        <v>36071</v>
      </c>
    </row>
    <row r="14715" spans="1:1" x14ac:dyDescent="0.3">
      <c r="A14715" s="25" t="s">
        <v>64903</v>
      </c>
    </row>
    <row r="14716" spans="1:1" x14ac:dyDescent="0.3">
      <c r="A14716" s="26" t="s">
        <v>14310</v>
      </c>
    </row>
    <row r="14717" spans="1:1" x14ac:dyDescent="0.3">
      <c r="A14717" s="27" t="s">
        <v>14309</v>
      </c>
    </row>
    <row r="14718" spans="1:1" x14ac:dyDescent="0.3">
      <c r="A14718" s="25" t="s">
        <v>64904</v>
      </c>
    </row>
    <row r="14719" spans="1:1" x14ac:dyDescent="0.3">
      <c r="A14719" s="26" t="s">
        <v>15085</v>
      </c>
    </row>
    <row r="14720" spans="1:1" x14ac:dyDescent="0.3">
      <c r="A14720" s="27" t="s">
        <v>23158</v>
      </c>
    </row>
    <row r="14721" spans="1:1" x14ac:dyDescent="0.3">
      <c r="A14721" s="25" t="s">
        <v>64905</v>
      </c>
    </row>
    <row r="14722" spans="1:1" x14ac:dyDescent="0.3">
      <c r="A14722" s="26" t="s">
        <v>15170</v>
      </c>
    </row>
    <row r="14723" spans="1:1" x14ac:dyDescent="0.3">
      <c r="A14723" s="27" t="s">
        <v>16073</v>
      </c>
    </row>
    <row r="14724" spans="1:1" x14ac:dyDescent="0.3">
      <c r="A14724" s="25" t="s">
        <v>64906</v>
      </c>
    </row>
    <row r="14725" spans="1:1" x14ac:dyDescent="0.3">
      <c r="A14725" s="26" t="s">
        <v>14310</v>
      </c>
    </row>
    <row r="14726" spans="1:1" x14ac:dyDescent="0.3">
      <c r="A14726" s="27" t="s">
        <v>30148</v>
      </c>
    </row>
    <row r="14727" spans="1:1" x14ac:dyDescent="0.3">
      <c r="A14727" s="25" t="s">
        <v>64907</v>
      </c>
    </row>
    <row r="14728" spans="1:1" x14ac:dyDescent="0.3">
      <c r="A14728" s="26" t="s">
        <v>19002</v>
      </c>
    </row>
    <row r="14729" spans="1:1" x14ac:dyDescent="0.3">
      <c r="A14729" s="27" t="s">
        <v>36984</v>
      </c>
    </row>
    <row r="14730" spans="1:1" x14ac:dyDescent="0.3">
      <c r="A14730" s="25" t="s">
        <v>64908</v>
      </c>
    </row>
    <row r="14731" spans="1:1" x14ac:dyDescent="0.3">
      <c r="A14731" s="26" t="s">
        <v>18160</v>
      </c>
    </row>
    <row r="14732" spans="1:1" x14ac:dyDescent="0.3">
      <c r="A14732" s="27" t="s">
        <v>18885</v>
      </c>
    </row>
    <row r="14733" spans="1:1" x14ac:dyDescent="0.3">
      <c r="A14733" s="25" t="s">
        <v>64909</v>
      </c>
    </row>
    <row r="14734" spans="1:1" x14ac:dyDescent="0.3">
      <c r="A14734" s="26" t="s">
        <v>30561</v>
      </c>
    </row>
    <row r="14735" spans="1:1" x14ac:dyDescent="0.3">
      <c r="A14735" s="27" t="s">
        <v>20406</v>
      </c>
    </row>
    <row r="14736" spans="1:1" x14ac:dyDescent="0.3">
      <c r="A14736" s="25" t="s">
        <v>64910</v>
      </c>
    </row>
    <row r="14737" spans="1:1" x14ac:dyDescent="0.3">
      <c r="A14737" s="26" t="s">
        <v>15170</v>
      </c>
    </row>
    <row r="14738" spans="1:1" x14ac:dyDescent="0.3">
      <c r="A14738" s="27" t="s">
        <v>56437</v>
      </c>
    </row>
    <row r="14739" spans="1:1" x14ac:dyDescent="0.3">
      <c r="A14739" s="25" t="s">
        <v>64911</v>
      </c>
    </row>
    <row r="14740" spans="1:1" x14ac:dyDescent="0.3">
      <c r="A14740" s="26" t="s">
        <v>14351</v>
      </c>
    </row>
    <row r="14741" spans="1:1" x14ac:dyDescent="0.3">
      <c r="A14741" s="27" t="s">
        <v>27636</v>
      </c>
    </row>
    <row r="14742" spans="1:1" x14ac:dyDescent="0.3">
      <c r="A14742" s="25" t="s">
        <v>64912</v>
      </c>
    </row>
    <row r="14743" spans="1:1" x14ac:dyDescent="0.3">
      <c r="A14743" s="26" t="s">
        <v>28151</v>
      </c>
    </row>
    <row r="14744" spans="1:1" x14ac:dyDescent="0.3">
      <c r="A14744" s="27" t="s">
        <v>32232</v>
      </c>
    </row>
    <row r="14745" spans="1:1" x14ac:dyDescent="0.3">
      <c r="A14745" s="25" t="s">
        <v>64913</v>
      </c>
    </row>
    <row r="14746" spans="1:1" x14ac:dyDescent="0.3">
      <c r="A14746" s="26" t="s">
        <v>24360</v>
      </c>
    </row>
    <row r="14747" spans="1:1" x14ac:dyDescent="0.3">
      <c r="A14747" s="27" t="s">
        <v>30745</v>
      </c>
    </row>
    <row r="14748" spans="1:1" x14ac:dyDescent="0.3">
      <c r="A14748" s="25" t="s">
        <v>64914</v>
      </c>
    </row>
    <row r="14749" spans="1:1" x14ac:dyDescent="0.3">
      <c r="A14749" s="26" t="s">
        <v>22078</v>
      </c>
    </row>
    <row r="14750" spans="1:1" x14ac:dyDescent="0.3">
      <c r="A14750" s="27" t="s">
        <v>15400</v>
      </c>
    </row>
    <row r="14751" spans="1:1" x14ac:dyDescent="0.3">
      <c r="A14751" s="25" t="s">
        <v>64915</v>
      </c>
    </row>
    <row r="14752" spans="1:1" x14ac:dyDescent="0.3">
      <c r="A14752" s="26" t="s">
        <v>16710</v>
      </c>
    </row>
    <row r="14753" spans="1:1" x14ac:dyDescent="0.3">
      <c r="A14753" s="27" t="s">
        <v>21455</v>
      </c>
    </row>
    <row r="14754" spans="1:1" x14ac:dyDescent="0.3">
      <c r="A14754" s="25" t="s">
        <v>64916</v>
      </c>
    </row>
    <row r="14755" spans="1:1" x14ac:dyDescent="0.3">
      <c r="A14755" s="26" t="s">
        <v>16710</v>
      </c>
    </row>
    <row r="14756" spans="1:1" x14ac:dyDescent="0.3">
      <c r="A14756" s="27" t="s">
        <v>22701</v>
      </c>
    </row>
    <row r="14757" spans="1:1" x14ac:dyDescent="0.3">
      <c r="A14757" s="25" t="s">
        <v>64917</v>
      </c>
    </row>
    <row r="14758" spans="1:1" x14ac:dyDescent="0.3">
      <c r="A14758" s="26" t="s">
        <v>14251</v>
      </c>
    </row>
    <row r="14759" spans="1:1" x14ac:dyDescent="0.3">
      <c r="A14759" s="27" t="s">
        <v>28499</v>
      </c>
    </row>
    <row r="14760" spans="1:1" x14ac:dyDescent="0.3">
      <c r="A14760" s="25" t="s">
        <v>64918</v>
      </c>
    </row>
    <row r="14761" spans="1:1" x14ac:dyDescent="0.3">
      <c r="A14761" s="26" t="s">
        <v>16710</v>
      </c>
    </row>
    <row r="14762" spans="1:1" x14ac:dyDescent="0.3">
      <c r="A14762" s="27" t="s">
        <v>22703</v>
      </c>
    </row>
    <row r="14763" spans="1:1" x14ac:dyDescent="0.3">
      <c r="A14763" s="25" t="s">
        <v>64919</v>
      </c>
    </row>
    <row r="14764" spans="1:1" x14ac:dyDescent="0.3">
      <c r="A14764" s="26" t="s">
        <v>14846</v>
      </c>
    </row>
    <row r="14765" spans="1:1" x14ac:dyDescent="0.3">
      <c r="A14765" s="27" t="s">
        <v>41579</v>
      </c>
    </row>
    <row r="14766" spans="1:1" x14ac:dyDescent="0.3">
      <c r="A14766" s="25" t="s">
        <v>64920</v>
      </c>
    </row>
    <row r="14767" spans="1:1" x14ac:dyDescent="0.3">
      <c r="A14767" s="26" t="s">
        <v>20622</v>
      </c>
    </row>
    <row r="14768" spans="1:1" x14ac:dyDescent="0.3">
      <c r="A14768" s="27" t="s">
        <v>53294</v>
      </c>
    </row>
    <row r="14769" spans="1:1" x14ac:dyDescent="0.3">
      <c r="A14769" s="25" t="s">
        <v>64921</v>
      </c>
    </row>
    <row r="14770" spans="1:1" x14ac:dyDescent="0.3">
      <c r="A14770" s="26" t="s">
        <v>16792</v>
      </c>
    </row>
    <row r="14771" spans="1:1" x14ac:dyDescent="0.3">
      <c r="A14771" s="27" t="s">
        <v>35758</v>
      </c>
    </row>
    <row r="14772" spans="1:1" x14ac:dyDescent="0.3">
      <c r="A14772" s="25" t="s">
        <v>64922</v>
      </c>
    </row>
    <row r="14773" spans="1:1" x14ac:dyDescent="0.3">
      <c r="A14773" s="26" t="s">
        <v>18221</v>
      </c>
    </row>
    <row r="14774" spans="1:1" x14ac:dyDescent="0.3">
      <c r="A14774" s="27" t="s">
        <v>32952</v>
      </c>
    </row>
    <row r="14775" spans="1:1" x14ac:dyDescent="0.3">
      <c r="A14775" s="25" t="s">
        <v>64923</v>
      </c>
    </row>
    <row r="14776" spans="1:1" x14ac:dyDescent="0.3">
      <c r="A14776" s="26" t="s">
        <v>19424</v>
      </c>
    </row>
    <row r="14777" spans="1:1" x14ac:dyDescent="0.3">
      <c r="A14777" s="27" t="s">
        <v>20629</v>
      </c>
    </row>
    <row r="14778" spans="1:1" x14ac:dyDescent="0.3">
      <c r="A14778" s="25" t="s">
        <v>64924</v>
      </c>
    </row>
    <row r="14779" spans="1:1" x14ac:dyDescent="0.3">
      <c r="A14779" s="26" t="s">
        <v>14204</v>
      </c>
    </row>
    <row r="14780" spans="1:1" x14ac:dyDescent="0.3">
      <c r="A14780" s="27" t="s">
        <v>19607</v>
      </c>
    </row>
    <row r="14781" spans="1:1" x14ac:dyDescent="0.3">
      <c r="A14781" s="25" t="s">
        <v>64925</v>
      </c>
    </row>
    <row r="14782" spans="1:1" x14ac:dyDescent="0.3">
      <c r="A14782" s="26" t="s">
        <v>28145</v>
      </c>
    </row>
    <row r="14783" spans="1:1" x14ac:dyDescent="0.3">
      <c r="A14783" s="27" t="s">
        <v>31508</v>
      </c>
    </row>
    <row r="14784" spans="1:1" x14ac:dyDescent="0.3">
      <c r="A14784" s="25" t="s">
        <v>64926</v>
      </c>
    </row>
    <row r="14785" spans="1:1" x14ac:dyDescent="0.3">
      <c r="A14785" s="26" t="s">
        <v>22078</v>
      </c>
    </row>
    <row r="14786" spans="1:1" x14ac:dyDescent="0.3">
      <c r="A14786" s="27" t="s">
        <v>33222</v>
      </c>
    </row>
    <row r="14787" spans="1:1" x14ac:dyDescent="0.3">
      <c r="A14787" s="25" t="s">
        <v>64927</v>
      </c>
    </row>
    <row r="14788" spans="1:1" x14ac:dyDescent="0.3">
      <c r="A14788" s="26" t="s">
        <v>14342</v>
      </c>
    </row>
    <row r="14789" spans="1:1" x14ac:dyDescent="0.3">
      <c r="A14789" s="27" t="s">
        <v>33571</v>
      </c>
    </row>
    <row r="14790" spans="1:1" x14ac:dyDescent="0.3">
      <c r="A14790" s="25" t="s">
        <v>64928</v>
      </c>
    </row>
    <row r="14791" spans="1:1" x14ac:dyDescent="0.3">
      <c r="A14791" s="26" t="s">
        <v>15546</v>
      </c>
    </row>
    <row r="14792" spans="1:1" x14ac:dyDescent="0.3">
      <c r="A14792" s="27" t="s">
        <v>39722</v>
      </c>
    </row>
    <row r="14793" spans="1:1" x14ac:dyDescent="0.3">
      <c r="A14793" s="25" t="s">
        <v>64929</v>
      </c>
    </row>
    <row r="14794" spans="1:1" x14ac:dyDescent="0.3">
      <c r="A14794" s="26" t="s">
        <v>14351</v>
      </c>
    </row>
    <row r="14795" spans="1:1" x14ac:dyDescent="0.3">
      <c r="A14795" s="27" t="s">
        <v>28301</v>
      </c>
    </row>
    <row r="14796" spans="1:1" x14ac:dyDescent="0.3">
      <c r="A14796" s="25" t="s">
        <v>64930</v>
      </c>
    </row>
    <row r="14797" spans="1:1" x14ac:dyDescent="0.3">
      <c r="A14797" s="26" t="s">
        <v>14383</v>
      </c>
    </row>
    <row r="14798" spans="1:1" x14ac:dyDescent="0.3">
      <c r="A14798" s="27" t="s">
        <v>21183</v>
      </c>
    </row>
    <row r="14799" spans="1:1" x14ac:dyDescent="0.3">
      <c r="A14799" s="25" t="s">
        <v>64931</v>
      </c>
    </row>
    <row r="14800" spans="1:1" x14ac:dyDescent="0.3">
      <c r="A14800" s="26" t="s">
        <v>14383</v>
      </c>
    </row>
    <row r="14801" spans="1:1" x14ac:dyDescent="0.3">
      <c r="A14801" s="27" t="s">
        <v>21499</v>
      </c>
    </row>
    <row r="14802" spans="1:1" x14ac:dyDescent="0.3">
      <c r="A14802" s="25" t="s">
        <v>64932</v>
      </c>
    </row>
    <row r="14803" spans="1:1" x14ac:dyDescent="0.3">
      <c r="A14803" s="26" t="s">
        <v>18248</v>
      </c>
    </row>
    <row r="14804" spans="1:1" x14ac:dyDescent="0.3">
      <c r="A14804" s="27" t="s">
        <v>35112</v>
      </c>
    </row>
    <row r="14805" spans="1:1" x14ac:dyDescent="0.3">
      <c r="A14805" s="25" t="s">
        <v>64933</v>
      </c>
    </row>
    <row r="14806" spans="1:1" x14ac:dyDescent="0.3">
      <c r="A14806" s="26" t="s">
        <v>19566</v>
      </c>
    </row>
    <row r="14807" spans="1:1" x14ac:dyDescent="0.3">
      <c r="A14807" s="27" t="s">
        <v>35845</v>
      </c>
    </row>
    <row r="14808" spans="1:1" x14ac:dyDescent="0.3">
      <c r="A14808" s="25" t="s">
        <v>64934</v>
      </c>
    </row>
    <row r="14809" spans="1:1" x14ac:dyDescent="0.3">
      <c r="A14809" s="26" t="s">
        <v>18221</v>
      </c>
    </row>
    <row r="14810" spans="1:1" x14ac:dyDescent="0.3">
      <c r="A14810" s="27" t="s">
        <v>36972</v>
      </c>
    </row>
    <row r="14811" spans="1:1" x14ac:dyDescent="0.3">
      <c r="A14811" s="25" t="s">
        <v>64935</v>
      </c>
    </row>
    <row r="14812" spans="1:1" x14ac:dyDescent="0.3">
      <c r="A14812" s="26" t="s">
        <v>15546</v>
      </c>
    </row>
    <row r="14813" spans="1:1" x14ac:dyDescent="0.3">
      <c r="A14813" s="27" t="s">
        <v>25638</v>
      </c>
    </row>
    <row r="14814" spans="1:1" x14ac:dyDescent="0.3">
      <c r="A14814" s="25" t="s">
        <v>64936</v>
      </c>
    </row>
    <row r="14815" spans="1:1" x14ac:dyDescent="0.3">
      <c r="A14815" s="26" t="s">
        <v>14664</v>
      </c>
    </row>
    <row r="14816" spans="1:1" x14ac:dyDescent="0.3">
      <c r="A14816" s="27" t="s">
        <v>20724</v>
      </c>
    </row>
    <row r="14817" spans="1:1" x14ac:dyDescent="0.3">
      <c r="A14817" s="25" t="s">
        <v>64937</v>
      </c>
    </row>
    <row r="14818" spans="1:1" x14ac:dyDescent="0.3">
      <c r="A14818" s="26" t="s">
        <v>16969</v>
      </c>
    </row>
    <row r="14819" spans="1:1" x14ac:dyDescent="0.3">
      <c r="A14819" s="27" t="s">
        <v>17960</v>
      </c>
    </row>
    <row r="14820" spans="1:1" x14ac:dyDescent="0.3">
      <c r="A14820" s="25" t="s">
        <v>64938</v>
      </c>
    </row>
    <row r="14821" spans="1:1" x14ac:dyDescent="0.3">
      <c r="A14821" s="26" t="s">
        <v>24160</v>
      </c>
    </row>
    <row r="14822" spans="1:1" x14ac:dyDescent="0.3">
      <c r="A14822" s="27" t="s">
        <v>27225</v>
      </c>
    </row>
    <row r="14823" spans="1:1" x14ac:dyDescent="0.3">
      <c r="A14823" s="25" t="s">
        <v>64939</v>
      </c>
    </row>
    <row r="14824" spans="1:1" x14ac:dyDescent="0.3">
      <c r="A14824" s="26" t="s">
        <v>23068</v>
      </c>
    </row>
    <row r="14825" spans="1:1" x14ac:dyDescent="0.3">
      <c r="A14825" s="27" t="s">
        <v>40911</v>
      </c>
    </row>
    <row r="14826" spans="1:1" x14ac:dyDescent="0.3">
      <c r="A14826" s="25" t="s">
        <v>64940</v>
      </c>
    </row>
    <row r="14827" spans="1:1" x14ac:dyDescent="0.3">
      <c r="A14827" s="26" t="s">
        <v>23571</v>
      </c>
    </row>
    <row r="14828" spans="1:1" x14ac:dyDescent="0.3">
      <c r="A14828" s="27" t="s">
        <v>48598</v>
      </c>
    </row>
    <row r="14829" spans="1:1" x14ac:dyDescent="0.3">
      <c r="A14829" s="25" t="s">
        <v>64941</v>
      </c>
    </row>
    <row r="14830" spans="1:1" x14ac:dyDescent="0.3">
      <c r="A14830" s="26" t="s">
        <v>19443</v>
      </c>
    </row>
    <row r="14831" spans="1:1" x14ac:dyDescent="0.3">
      <c r="A14831" s="27" t="s">
        <v>50048</v>
      </c>
    </row>
    <row r="14832" spans="1:1" x14ac:dyDescent="0.3">
      <c r="A14832" s="25" t="s">
        <v>64942</v>
      </c>
    </row>
    <row r="14833" spans="1:1" x14ac:dyDescent="0.3">
      <c r="A14833" s="26" t="s">
        <v>14636</v>
      </c>
    </row>
    <row r="14834" spans="1:1" x14ac:dyDescent="0.3">
      <c r="A14834" s="27" t="s">
        <v>27774</v>
      </c>
    </row>
    <row r="14835" spans="1:1" x14ac:dyDescent="0.3">
      <c r="A14835" s="25" t="s">
        <v>64943</v>
      </c>
    </row>
    <row r="14836" spans="1:1" x14ac:dyDescent="0.3">
      <c r="A14836" s="26" t="s">
        <v>14664</v>
      </c>
    </row>
    <row r="14837" spans="1:1" x14ac:dyDescent="0.3">
      <c r="A14837" s="27" t="s">
        <v>20538</v>
      </c>
    </row>
    <row r="14838" spans="1:1" x14ac:dyDescent="0.3">
      <c r="A14838" s="25" t="s">
        <v>64944</v>
      </c>
    </row>
    <row r="14839" spans="1:1" x14ac:dyDescent="0.3">
      <c r="A14839" s="26" t="s">
        <v>18160</v>
      </c>
    </row>
    <row r="14840" spans="1:1" x14ac:dyDescent="0.3">
      <c r="A14840" s="27" t="s">
        <v>24827</v>
      </c>
    </row>
    <row r="14841" spans="1:1" x14ac:dyDescent="0.3">
      <c r="A14841" s="25" t="s">
        <v>64945</v>
      </c>
    </row>
    <row r="14842" spans="1:1" x14ac:dyDescent="0.3">
      <c r="A14842" s="26" t="s">
        <v>18160</v>
      </c>
    </row>
    <row r="14843" spans="1:1" x14ac:dyDescent="0.3">
      <c r="A14843" s="27" t="s">
        <v>24745</v>
      </c>
    </row>
    <row r="14844" spans="1:1" x14ac:dyDescent="0.3">
      <c r="A14844" s="25" t="s">
        <v>64946</v>
      </c>
    </row>
    <row r="14845" spans="1:1" x14ac:dyDescent="0.3">
      <c r="A14845" s="26" t="s">
        <v>14846</v>
      </c>
    </row>
    <row r="14846" spans="1:1" x14ac:dyDescent="0.3">
      <c r="A14846" s="27" t="s">
        <v>42660</v>
      </c>
    </row>
    <row r="14847" spans="1:1" x14ac:dyDescent="0.3">
      <c r="A14847" s="25" t="s">
        <v>64947</v>
      </c>
    </row>
    <row r="14848" spans="1:1" x14ac:dyDescent="0.3">
      <c r="A14848" s="26" t="s">
        <v>18160</v>
      </c>
    </row>
    <row r="14849" spans="1:1" x14ac:dyDescent="0.3">
      <c r="A14849" s="27" t="s">
        <v>21696</v>
      </c>
    </row>
    <row r="14850" spans="1:1" x14ac:dyDescent="0.3">
      <c r="A14850" s="25" t="s">
        <v>64948</v>
      </c>
    </row>
    <row r="14851" spans="1:1" x14ac:dyDescent="0.3">
      <c r="A14851" s="26" t="s">
        <v>18160</v>
      </c>
    </row>
    <row r="14852" spans="1:1" x14ac:dyDescent="0.3">
      <c r="A14852" s="27" t="s">
        <v>23624</v>
      </c>
    </row>
    <row r="14853" spans="1:1" x14ac:dyDescent="0.3">
      <c r="A14853" s="25" t="s">
        <v>64949</v>
      </c>
    </row>
    <row r="14854" spans="1:1" x14ac:dyDescent="0.3">
      <c r="A14854" s="26" t="s">
        <v>14351</v>
      </c>
    </row>
    <row r="14855" spans="1:1" x14ac:dyDescent="0.3">
      <c r="A14855" s="27" t="s">
        <v>27750</v>
      </c>
    </row>
    <row r="14856" spans="1:1" x14ac:dyDescent="0.3">
      <c r="A14856" s="25" t="s">
        <v>64950</v>
      </c>
    </row>
    <row r="14857" spans="1:1" x14ac:dyDescent="0.3">
      <c r="A14857" s="26" t="s">
        <v>14374</v>
      </c>
    </row>
    <row r="14858" spans="1:1" x14ac:dyDescent="0.3">
      <c r="A14858" s="27" t="s">
        <v>26186</v>
      </c>
    </row>
    <row r="14859" spans="1:1" x14ac:dyDescent="0.3">
      <c r="A14859" s="25" t="s">
        <v>64951</v>
      </c>
    </row>
    <row r="14860" spans="1:1" x14ac:dyDescent="0.3">
      <c r="A14860" s="26" t="s">
        <v>36799</v>
      </c>
    </row>
    <row r="14861" spans="1:1" x14ac:dyDescent="0.3">
      <c r="A14861" s="27" t="s">
        <v>40999</v>
      </c>
    </row>
    <row r="14862" spans="1:1" x14ac:dyDescent="0.3">
      <c r="A14862" s="25" t="s">
        <v>64952</v>
      </c>
    </row>
    <row r="14863" spans="1:1" x14ac:dyDescent="0.3">
      <c r="A14863" s="26" t="s">
        <v>14664</v>
      </c>
    </row>
    <row r="14864" spans="1:1" x14ac:dyDescent="0.3">
      <c r="A14864" s="27" t="s">
        <v>20777</v>
      </c>
    </row>
    <row r="14865" spans="1:1" x14ac:dyDescent="0.3">
      <c r="A14865" s="25" t="s">
        <v>64953</v>
      </c>
    </row>
    <row r="14866" spans="1:1" x14ac:dyDescent="0.3">
      <c r="A14866" s="26" t="s">
        <v>15170</v>
      </c>
    </row>
    <row r="14867" spans="1:1" x14ac:dyDescent="0.3">
      <c r="A14867" s="27" t="s">
        <v>38252</v>
      </c>
    </row>
    <row r="14868" spans="1:1" x14ac:dyDescent="0.3">
      <c r="A14868" s="25" t="s">
        <v>64954</v>
      </c>
    </row>
    <row r="14869" spans="1:1" x14ac:dyDescent="0.3">
      <c r="A14869" s="26" t="s">
        <v>17977</v>
      </c>
    </row>
    <row r="14870" spans="1:1" x14ac:dyDescent="0.3">
      <c r="A14870" s="27" t="s">
        <v>52908</v>
      </c>
    </row>
    <row r="14871" spans="1:1" x14ac:dyDescent="0.3">
      <c r="A14871" s="25" t="s">
        <v>64955</v>
      </c>
    </row>
    <row r="14872" spans="1:1" x14ac:dyDescent="0.3">
      <c r="A14872" s="26" t="s">
        <v>14351</v>
      </c>
    </row>
    <row r="14873" spans="1:1" x14ac:dyDescent="0.3">
      <c r="A14873" s="27" t="s">
        <v>31722</v>
      </c>
    </row>
    <row r="14874" spans="1:1" x14ac:dyDescent="0.3">
      <c r="A14874" s="25" t="s">
        <v>64956</v>
      </c>
    </row>
    <row r="14875" spans="1:1" x14ac:dyDescent="0.3">
      <c r="A14875" s="26" t="s">
        <v>29964</v>
      </c>
    </row>
    <row r="14876" spans="1:1" x14ac:dyDescent="0.3">
      <c r="A14876" s="27" t="s">
        <v>35797</v>
      </c>
    </row>
    <row r="14877" spans="1:1" x14ac:dyDescent="0.3">
      <c r="A14877" s="25" t="s">
        <v>64957</v>
      </c>
    </row>
    <row r="14878" spans="1:1" x14ac:dyDescent="0.3">
      <c r="A14878" s="26" t="s">
        <v>14636</v>
      </c>
    </row>
    <row r="14879" spans="1:1" x14ac:dyDescent="0.3">
      <c r="A14879" s="27" t="s">
        <v>28564</v>
      </c>
    </row>
    <row r="14880" spans="1:1" x14ac:dyDescent="0.3">
      <c r="A14880" s="25" t="s">
        <v>64958</v>
      </c>
    </row>
    <row r="14881" spans="1:1" x14ac:dyDescent="0.3">
      <c r="A14881" s="26" t="s">
        <v>14351</v>
      </c>
    </row>
    <row r="14882" spans="1:1" x14ac:dyDescent="0.3">
      <c r="A14882" s="27" t="s">
        <v>15138</v>
      </c>
    </row>
    <row r="14883" spans="1:1" x14ac:dyDescent="0.3">
      <c r="A14883" s="25" t="s">
        <v>64959</v>
      </c>
    </row>
    <row r="14884" spans="1:1" x14ac:dyDescent="0.3">
      <c r="A14884" s="26" t="s">
        <v>18221</v>
      </c>
    </row>
    <row r="14885" spans="1:1" x14ac:dyDescent="0.3">
      <c r="A14885" s="27" t="s">
        <v>25199</v>
      </c>
    </row>
    <row r="14886" spans="1:1" x14ac:dyDescent="0.3">
      <c r="A14886" s="25" t="s">
        <v>64960</v>
      </c>
    </row>
    <row r="14887" spans="1:1" x14ac:dyDescent="0.3">
      <c r="A14887" s="26" t="s">
        <v>14664</v>
      </c>
    </row>
    <row r="14888" spans="1:1" x14ac:dyDescent="0.3">
      <c r="A14888" s="27" t="s">
        <v>21060</v>
      </c>
    </row>
    <row r="14889" spans="1:1" x14ac:dyDescent="0.3">
      <c r="A14889" s="25" t="s">
        <v>64961</v>
      </c>
    </row>
    <row r="14890" spans="1:1" x14ac:dyDescent="0.3">
      <c r="A14890" s="26" t="s">
        <v>14351</v>
      </c>
    </row>
    <row r="14891" spans="1:1" x14ac:dyDescent="0.3">
      <c r="A14891" s="27" t="s">
        <v>18006</v>
      </c>
    </row>
    <row r="14892" spans="1:1" x14ac:dyDescent="0.3">
      <c r="A14892" s="25" t="s">
        <v>64962</v>
      </c>
    </row>
    <row r="14893" spans="1:1" x14ac:dyDescent="0.3">
      <c r="A14893" s="26" t="s">
        <v>15386</v>
      </c>
    </row>
    <row r="14894" spans="1:1" x14ac:dyDescent="0.3">
      <c r="A14894" s="27" t="s">
        <v>50361</v>
      </c>
    </row>
    <row r="14895" spans="1:1" x14ac:dyDescent="0.3">
      <c r="A14895" s="25" t="s">
        <v>64963</v>
      </c>
    </row>
    <row r="14896" spans="1:1" x14ac:dyDescent="0.3">
      <c r="A14896" s="26" t="s">
        <v>15386</v>
      </c>
    </row>
    <row r="14897" spans="1:1" x14ac:dyDescent="0.3">
      <c r="A14897" s="27" t="s">
        <v>45570</v>
      </c>
    </row>
    <row r="14898" spans="1:1" x14ac:dyDescent="0.3">
      <c r="A14898" s="25" t="s">
        <v>64964</v>
      </c>
    </row>
    <row r="14899" spans="1:1" x14ac:dyDescent="0.3">
      <c r="A14899" s="26" t="s">
        <v>15386</v>
      </c>
    </row>
    <row r="14900" spans="1:1" x14ac:dyDescent="0.3">
      <c r="A14900" s="27" t="s">
        <v>45231</v>
      </c>
    </row>
    <row r="14901" spans="1:1" x14ac:dyDescent="0.3">
      <c r="A14901" s="25" t="s">
        <v>64965</v>
      </c>
    </row>
    <row r="14902" spans="1:1" x14ac:dyDescent="0.3">
      <c r="A14902" s="26" t="s">
        <v>14619</v>
      </c>
    </row>
    <row r="14903" spans="1:1" x14ac:dyDescent="0.3">
      <c r="A14903" s="27" t="s">
        <v>51287</v>
      </c>
    </row>
    <row r="14904" spans="1:1" x14ac:dyDescent="0.3">
      <c r="A14904" s="25" t="s">
        <v>64966</v>
      </c>
    </row>
    <row r="14905" spans="1:1" x14ac:dyDescent="0.3">
      <c r="A14905" s="26" t="s">
        <v>15170</v>
      </c>
    </row>
    <row r="14906" spans="1:1" x14ac:dyDescent="0.3">
      <c r="A14906" s="27" t="s">
        <v>56398</v>
      </c>
    </row>
    <row r="14907" spans="1:1" x14ac:dyDescent="0.3">
      <c r="A14907" s="25" t="s">
        <v>64967</v>
      </c>
    </row>
    <row r="14908" spans="1:1" x14ac:dyDescent="0.3">
      <c r="A14908" s="26" t="s">
        <v>14619</v>
      </c>
    </row>
    <row r="14909" spans="1:1" x14ac:dyDescent="0.3">
      <c r="A14909" s="27" t="s">
        <v>17045</v>
      </c>
    </row>
    <row r="14910" spans="1:1" x14ac:dyDescent="0.3">
      <c r="A14910" s="25" t="s">
        <v>64968</v>
      </c>
    </row>
    <row r="14911" spans="1:1" x14ac:dyDescent="0.3">
      <c r="A14911" s="26" t="s">
        <v>14619</v>
      </c>
    </row>
    <row r="14912" spans="1:1" x14ac:dyDescent="0.3">
      <c r="A14912" s="27" t="s">
        <v>37597</v>
      </c>
    </row>
    <row r="14913" spans="1:1" x14ac:dyDescent="0.3">
      <c r="A14913" s="25" t="s">
        <v>64969</v>
      </c>
    </row>
    <row r="14914" spans="1:1" x14ac:dyDescent="0.3">
      <c r="A14914" s="26" t="s">
        <v>14204</v>
      </c>
    </row>
    <row r="14915" spans="1:1" x14ac:dyDescent="0.3">
      <c r="A14915" s="27" t="s">
        <v>19764</v>
      </c>
    </row>
    <row r="14916" spans="1:1" x14ac:dyDescent="0.3">
      <c r="A14916" s="25" t="s">
        <v>64970</v>
      </c>
    </row>
    <row r="14917" spans="1:1" x14ac:dyDescent="0.3">
      <c r="A14917" s="26" t="s">
        <v>14204</v>
      </c>
    </row>
    <row r="14918" spans="1:1" x14ac:dyDescent="0.3">
      <c r="A14918" s="27" t="s">
        <v>16716</v>
      </c>
    </row>
    <row r="14919" spans="1:1" x14ac:dyDescent="0.3">
      <c r="A14919" s="25" t="s">
        <v>64971</v>
      </c>
    </row>
    <row r="14920" spans="1:1" x14ac:dyDescent="0.3">
      <c r="A14920" s="26" t="s">
        <v>14619</v>
      </c>
    </row>
    <row r="14921" spans="1:1" x14ac:dyDescent="0.3">
      <c r="A14921" s="27" t="s">
        <v>31888</v>
      </c>
    </row>
    <row r="14922" spans="1:1" x14ac:dyDescent="0.3">
      <c r="A14922" s="25" t="s">
        <v>64972</v>
      </c>
    </row>
    <row r="14923" spans="1:1" x14ac:dyDescent="0.3">
      <c r="A14923" s="26" t="s">
        <v>35769</v>
      </c>
    </row>
    <row r="14924" spans="1:1" x14ac:dyDescent="0.3">
      <c r="A14924" s="27" t="s">
        <v>21431</v>
      </c>
    </row>
    <row r="14925" spans="1:1" x14ac:dyDescent="0.3">
      <c r="A14925" s="25" t="s">
        <v>64973</v>
      </c>
    </row>
    <row r="14926" spans="1:1" x14ac:dyDescent="0.3">
      <c r="A14926" s="26" t="s">
        <v>18160</v>
      </c>
    </row>
    <row r="14927" spans="1:1" x14ac:dyDescent="0.3">
      <c r="A14927" s="27" t="s">
        <v>24679</v>
      </c>
    </row>
    <row r="14928" spans="1:1" x14ac:dyDescent="0.3">
      <c r="A14928" s="25" t="s">
        <v>64974</v>
      </c>
    </row>
    <row r="14929" spans="1:1" x14ac:dyDescent="0.3">
      <c r="A14929" s="26" t="s">
        <v>36799</v>
      </c>
    </row>
    <row r="14930" spans="1:1" x14ac:dyDescent="0.3">
      <c r="A14930" s="27" t="s">
        <v>45397</v>
      </c>
    </row>
    <row r="14931" spans="1:1" x14ac:dyDescent="0.3">
      <c r="A14931" s="25" t="s">
        <v>64975</v>
      </c>
    </row>
    <row r="14932" spans="1:1" x14ac:dyDescent="0.3">
      <c r="A14932" s="26" t="s">
        <v>14189</v>
      </c>
    </row>
    <row r="14933" spans="1:1" x14ac:dyDescent="0.3">
      <c r="A14933" s="27" t="s">
        <v>16694</v>
      </c>
    </row>
    <row r="14934" spans="1:1" x14ac:dyDescent="0.3">
      <c r="A14934" s="25" t="s">
        <v>64976</v>
      </c>
    </row>
    <row r="14935" spans="1:1" x14ac:dyDescent="0.3">
      <c r="A14935" s="26" t="s">
        <v>14251</v>
      </c>
    </row>
    <row r="14936" spans="1:1" x14ac:dyDescent="0.3">
      <c r="A14936" s="27" t="s">
        <v>28988</v>
      </c>
    </row>
    <row r="14937" spans="1:1" x14ac:dyDescent="0.3">
      <c r="A14937" s="25" t="s">
        <v>64977</v>
      </c>
    </row>
    <row r="14938" spans="1:1" x14ac:dyDescent="0.3">
      <c r="A14938" s="26" t="s">
        <v>14161</v>
      </c>
    </row>
    <row r="14939" spans="1:1" x14ac:dyDescent="0.3">
      <c r="A14939" s="27" t="s">
        <v>14417</v>
      </c>
    </row>
    <row r="14940" spans="1:1" x14ac:dyDescent="0.3">
      <c r="A14940" s="25" t="s">
        <v>64978</v>
      </c>
    </row>
    <row r="14941" spans="1:1" x14ac:dyDescent="0.3">
      <c r="A14941" s="26" t="s">
        <v>14174</v>
      </c>
    </row>
    <row r="14942" spans="1:1" x14ac:dyDescent="0.3">
      <c r="A14942" s="27" t="s">
        <v>35192</v>
      </c>
    </row>
    <row r="14943" spans="1:1" x14ac:dyDescent="0.3">
      <c r="A14943" s="25" t="s">
        <v>64979</v>
      </c>
    </row>
    <row r="14944" spans="1:1" x14ac:dyDescent="0.3">
      <c r="A14944" s="26" t="s">
        <v>14689</v>
      </c>
    </row>
    <row r="14945" spans="1:1" x14ac:dyDescent="0.3">
      <c r="A14945" s="27" t="s">
        <v>48092</v>
      </c>
    </row>
    <row r="14946" spans="1:1" x14ac:dyDescent="0.3">
      <c r="A14946" s="25" t="s">
        <v>64980</v>
      </c>
    </row>
    <row r="14947" spans="1:1" x14ac:dyDescent="0.3">
      <c r="A14947" s="26" t="s">
        <v>14251</v>
      </c>
    </row>
    <row r="14948" spans="1:1" x14ac:dyDescent="0.3">
      <c r="A14948" s="27" t="s">
        <v>28625</v>
      </c>
    </row>
    <row r="14949" spans="1:1" x14ac:dyDescent="0.3">
      <c r="A14949" s="25" t="s">
        <v>64981</v>
      </c>
    </row>
    <row r="14950" spans="1:1" x14ac:dyDescent="0.3">
      <c r="A14950" s="26" t="s">
        <v>28151</v>
      </c>
    </row>
    <row r="14951" spans="1:1" x14ac:dyDescent="0.3">
      <c r="A14951" s="27" t="s">
        <v>18563</v>
      </c>
    </row>
    <row r="14952" spans="1:1" x14ac:dyDescent="0.3">
      <c r="A14952" s="25" t="s">
        <v>64982</v>
      </c>
    </row>
    <row r="14953" spans="1:1" x14ac:dyDescent="0.3">
      <c r="A14953" s="26" t="s">
        <v>14351</v>
      </c>
    </row>
    <row r="14954" spans="1:1" x14ac:dyDescent="0.3">
      <c r="A14954" s="27" t="s">
        <v>31593</v>
      </c>
    </row>
    <row r="14955" spans="1:1" x14ac:dyDescent="0.3">
      <c r="A14955" s="25" t="s">
        <v>64983</v>
      </c>
    </row>
    <row r="14956" spans="1:1" x14ac:dyDescent="0.3">
      <c r="A14956" s="26" t="s">
        <v>33308</v>
      </c>
    </row>
    <row r="14957" spans="1:1" x14ac:dyDescent="0.3">
      <c r="A14957" s="27" t="s">
        <v>36023</v>
      </c>
    </row>
    <row r="14958" spans="1:1" x14ac:dyDescent="0.3">
      <c r="A14958" s="25" t="s">
        <v>64984</v>
      </c>
    </row>
    <row r="14959" spans="1:1" x14ac:dyDescent="0.3">
      <c r="A14959" s="26" t="s">
        <v>14174</v>
      </c>
    </row>
    <row r="14960" spans="1:1" x14ac:dyDescent="0.3">
      <c r="A14960" s="27" t="s">
        <v>27348</v>
      </c>
    </row>
    <row r="14961" spans="1:1" x14ac:dyDescent="0.3">
      <c r="A14961" s="25" t="s">
        <v>64985</v>
      </c>
    </row>
    <row r="14962" spans="1:1" x14ac:dyDescent="0.3">
      <c r="A14962" s="26" t="s">
        <v>14374</v>
      </c>
    </row>
    <row r="14963" spans="1:1" x14ac:dyDescent="0.3">
      <c r="A14963" s="27" t="s">
        <v>30878</v>
      </c>
    </row>
    <row r="14964" spans="1:1" x14ac:dyDescent="0.3">
      <c r="A14964" s="25" t="s">
        <v>64986</v>
      </c>
    </row>
    <row r="14965" spans="1:1" x14ac:dyDescent="0.3">
      <c r="A14965" s="26" t="s">
        <v>18025</v>
      </c>
    </row>
    <row r="14966" spans="1:1" x14ac:dyDescent="0.3">
      <c r="A14966" s="27" t="s">
        <v>38138</v>
      </c>
    </row>
    <row r="14967" spans="1:1" x14ac:dyDescent="0.3">
      <c r="A14967" s="25" t="s">
        <v>64987</v>
      </c>
    </row>
    <row r="14968" spans="1:1" x14ac:dyDescent="0.3">
      <c r="A14968" s="26" t="s">
        <v>18671</v>
      </c>
    </row>
    <row r="14969" spans="1:1" x14ac:dyDescent="0.3">
      <c r="A14969" s="27" t="s">
        <v>27110</v>
      </c>
    </row>
    <row r="14970" spans="1:1" x14ac:dyDescent="0.3">
      <c r="A14970" s="25" t="s">
        <v>64988</v>
      </c>
    </row>
    <row r="14971" spans="1:1" x14ac:dyDescent="0.3">
      <c r="A14971" s="26" t="s">
        <v>14689</v>
      </c>
    </row>
    <row r="14972" spans="1:1" x14ac:dyDescent="0.3">
      <c r="A14972" s="27" t="s">
        <v>47134</v>
      </c>
    </row>
    <row r="14973" spans="1:1" x14ac:dyDescent="0.3">
      <c r="A14973" s="25" t="s">
        <v>64989</v>
      </c>
    </row>
    <row r="14974" spans="1:1" x14ac:dyDescent="0.3">
      <c r="A14974" s="26" t="s">
        <v>24778</v>
      </c>
    </row>
    <row r="14975" spans="1:1" x14ac:dyDescent="0.3">
      <c r="A14975" s="27" t="s">
        <v>47224</v>
      </c>
    </row>
    <row r="14976" spans="1:1" x14ac:dyDescent="0.3">
      <c r="A14976" s="25" t="s">
        <v>64990</v>
      </c>
    </row>
    <row r="14977" spans="1:1" x14ac:dyDescent="0.3">
      <c r="A14977" s="26" t="s">
        <v>29273</v>
      </c>
    </row>
    <row r="14978" spans="1:1" x14ac:dyDescent="0.3">
      <c r="A14978" s="27" t="s">
        <v>35635</v>
      </c>
    </row>
    <row r="14979" spans="1:1" x14ac:dyDescent="0.3">
      <c r="A14979" s="25" t="s">
        <v>64991</v>
      </c>
    </row>
    <row r="14980" spans="1:1" x14ac:dyDescent="0.3">
      <c r="A14980" s="26" t="s">
        <v>16703</v>
      </c>
    </row>
    <row r="14981" spans="1:1" x14ac:dyDescent="0.3">
      <c r="A14981" s="27" t="s">
        <v>40884</v>
      </c>
    </row>
    <row r="14982" spans="1:1" x14ac:dyDescent="0.3">
      <c r="A14982" s="25" t="s">
        <v>64992</v>
      </c>
    </row>
    <row r="14983" spans="1:1" x14ac:dyDescent="0.3">
      <c r="A14983" s="26" t="s">
        <v>22078</v>
      </c>
    </row>
    <row r="14984" spans="1:1" x14ac:dyDescent="0.3">
      <c r="A14984" s="27" t="s">
        <v>33830</v>
      </c>
    </row>
    <row r="14985" spans="1:1" x14ac:dyDescent="0.3">
      <c r="A14985" s="25" t="s">
        <v>64993</v>
      </c>
    </row>
    <row r="14986" spans="1:1" x14ac:dyDescent="0.3">
      <c r="A14986" s="26" t="s">
        <v>14846</v>
      </c>
    </row>
    <row r="14987" spans="1:1" x14ac:dyDescent="0.3">
      <c r="A14987" s="27" t="s">
        <v>47015</v>
      </c>
    </row>
    <row r="14988" spans="1:1" x14ac:dyDescent="0.3">
      <c r="A14988" s="25" t="s">
        <v>64994</v>
      </c>
    </row>
    <row r="14989" spans="1:1" x14ac:dyDescent="0.3">
      <c r="A14989" s="26" t="s">
        <v>14719</v>
      </c>
    </row>
    <row r="14990" spans="1:1" x14ac:dyDescent="0.3">
      <c r="A14990" s="27" t="s">
        <v>29675</v>
      </c>
    </row>
    <row r="14991" spans="1:1" x14ac:dyDescent="0.3">
      <c r="A14991" s="25" t="s">
        <v>64995</v>
      </c>
    </row>
    <row r="14992" spans="1:1" x14ac:dyDescent="0.3">
      <c r="A14992" s="26" t="s">
        <v>14846</v>
      </c>
    </row>
    <row r="14993" spans="1:1" x14ac:dyDescent="0.3">
      <c r="A14993" s="27" t="s">
        <v>55155</v>
      </c>
    </row>
    <row r="14994" spans="1:1" x14ac:dyDescent="0.3">
      <c r="A14994" s="25" t="s">
        <v>64996</v>
      </c>
    </row>
    <row r="14995" spans="1:1" x14ac:dyDescent="0.3">
      <c r="A14995" s="26" t="s">
        <v>14846</v>
      </c>
    </row>
    <row r="14996" spans="1:1" x14ac:dyDescent="0.3">
      <c r="A14996" s="27" t="s">
        <v>37817</v>
      </c>
    </row>
    <row r="14997" spans="1:1" x14ac:dyDescent="0.3">
      <c r="A14997" s="25" t="s">
        <v>64997</v>
      </c>
    </row>
    <row r="14998" spans="1:1" x14ac:dyDescent="0.3">
      <c r="A14998" s="26" t="s">
        <v>14846</v>
      </c>
    </row>
    <row r="14999" spans="1:1" x14ac:dyDescent="0.3">
      <c r="A14999" s="27" t="s">
        <v>46553</v>
      </c>
    </row>
    <row r="15000" spans="1:1" x14ac:dyDescent="0.3">
      <c r="A15000" s="25" t="s">
        <v>64998</v>
      </c>
    </row>
    <row r="15001" spans="1:1" x14ac:dyDescent="0.3">
      <c r="A15001" s="26" t="s">
        <v>18574</v>
      </c>
    </row>
    <row r="15002" spans="1:1" x14ac:dyDescent="0.3">
      <c r="A15002" s="27" t="s">
        <v>35127</v>
      </c>
    </row>
    <row r="15003" spans="1:1" x14ac:dyDescent="0.3">
      <c r="A15003" s="25" t="s">
        <v>64999</v>
      </c>
    </row>
    <row r="15004" spans="1:1" x14ac:dyDescent="0.3">
      <c r="A15004" s="26" t="s">
        <v>14204</v>
      </c>
    </row>
    <row r="15005" spans="1:1" x14ac:dyDescent="0.3">
      <c r="A15005" s="27" t="s">
        <v>20245</v>
      </c>
    </row>
    <row r="15006" spans="1:1" x14ac:dyDescent="0.3">
      <c r="A15006" s="25" t="s">
        <v>65000</v>
      </c>
    </row>
    <row r="15007" spans="1:1" x14ac:dyDescent="0.3">
      <c r="A15007" s="26" t="s">
        <v>14407</v>
      </c>
    </row>
    <row r="15008" spans="1:1" x14ac:dyDescent="0.3">
      <c r="A15008" s="27" t="s">
        <v>41217</v>
      </c>
    </row>
    <row r="15009" spans="1:1" x14ac:dyDescent="0.3">
      <c r="A15009" s="25" t="s">
        <v>65001</v>
      </c>
    </row>
    <row r="15010" spans="1:1" x14ac:dyDescent="0.3">
      <c r="A15010" s="26" t="s">
        <v>23571</v>
      </c>
    </row>
    <row r="15011" spans="1:1" x14ac:dyDescent="0.3">
      <c r="A15011" s="27" t="s">
        <v>23621</v>
      </c>
    </row>
    <row r="15012" spans="1:1" x14ac:dyDescent="0.3">
      <c r="A15012" s="25" t="s">
        <v>65002</v>
      </c>
    </row>
    <row r="15013" spans="1:1" x14ac:dyDescent="0.3">
      <c r="A15013" s="26" t="s">
        <v>14407</v>
      </c>
    </row>
    <row r="15014" spans="1:1" x14ac:dyDescent="0.3">
      <c r="A15014" s="27" t="s">
        <v>41405</v>
      </c>
    </row>
    <row r="15015" spans="1:1" x14ac:dyDescent="0.3">
      <c r="A15015" s="25" t="s">
        <v>65003</v>
      </c>
    </row>
    <row r="15016" spans="1:1" x14ac:dyDescent="0.3">
      <c r="A15016" s="26" t="s">
        <v>14189</v>
      </c>
    </row>
    <row r="15017" spans="1:1" x14ac:dyDescent="0.3">
      <c r="A15017" s="27" t="s">
        <v>18705</v>
      </c>
    </row>
    <row r="15018" spans="1:1" x14ac:dyDescent="0.3">
      <c r="A15018" s="25" t="s">
        <v>65004</v>
      </c>
    </row>
    <row r="15019" spans="1:1" x14ac:dyDescent="0.3">
      <c r="A15019" s="26" t="s">
        <v>19002</v>
      </c>
    </row>
    <row r="15020" spans="1:1" x14ac:dyDescent="0.3">
      <c r="A15020" s="27" t="s">
        <v>16964</v>
      </c>
    </row>
    <row r="15021" spans="1:1" x14ac:dyDescent="0.3">
      <c r="A15021" s="25" t="s">
        <v>65005</v>
      </c>
    </row>
    <row r="15022" spans="1:1" x14ac:dyDescent="0.3">
      <c r="A15022" s="26" t="s">
        <v>14689</v>
      </c>
    </row>
    <row r="15023" spans="1:1" x14ac:dyDescent="0.3">
      <c r="A15023" s="27" t="s">
        <v>39887</v>
      </c>
    </row>
    <row r="15024" spans="1:1" x14ac:dyDescent="0.3">
      <c r="A15024" s="25" t="s">
        <v>65006</v>
      </c>
    </row>
    <row r="15025" spans="1:1" x14ac:dyDescent="0.3">
      <c r="A15025" s="26" t="s">
        <v>14390</v>
      </c>
    </row>
    <row r="15026" spans="1:1" x14ac:dyDescent="0.3">
      <c r="A15026" s="27" t="s">
        <v>31240</v>
      </c>
    </row>
    <row r="15027" spans="1:1" x14ac:dyDescent="0.3">
      <c r="A15027" s="25" t="s">
        <v>65007</v>
      </c>
    </row>
    <row r="15028" spans="1:1" x14ac:dyDescent="0.3">
      <c r="A15028" s="26" t="s">
        <v>14390</v>
      </c>
    </row>
    <row r="15029" spans="1:1" x14ac:dyDescent="0.3">
      <c r="A15029" s="27" t="s">
        <v>38013</v>
      </c>
    </row>
    <row r="15030" spans="1:1" x14ac:dyDescent="0.3">
      <c r="A15030" s="25" t="s">
        <v>65008</v>
      </c>
    </row>
    <row r="15031" spans="1:1" x14ac:dyDescent="0.3">
      <c r="A15031" s="26" t="s">
        <v>15170</v>
      </c>
    </row>
    <row r="15032" spans="1:1" x14ac:dyDescent="0.3">
      <c r="A15032" s="27" t="s">
        <v>18623</v>
      </c>
    </row>
    <row r="15033" spans="1:1" x14ac:dyDescent="0.3">
      <c r="A15033" s="25" t="s">
        <v>65009</v>
      </c>
    </row>
    <row r="15034" spans="1:1" x14ac:dyDescent="0.3">
      <c r="A15034" s="26" t="s">
        <v>14918</v>
      </c>
    </row>
    <row r="15035" spans="1:1" x14ac:dyDescent="0.3">
      <c r="A15035" s="27" t="s">
        <v>32818</v>
      </c>
    </row>
    <row r="15036" spans="1:1" x14ac:dyDescent="0.3">
      <c r="A15036" s="25" t="s">
        <v>65010</v>
      </c>
    </row>
    <row r="15037" spans="1:1" x14ac:dyDescent="0.3">
      <c r="A15037" s="26" t="s">
        <v>15085</v>
      </c>
    </row>
    <row r="15038" spans="1:1" x14ac:dyDescent="0.3">
      <c r="A15038" s="27" t="s">
        <v>30843</v>
      </c>
    </row>
    <row r="15039" spans="1:1" x14ac:dyDescent="0.3">
      <c r="A15039" s="25" t="s">
        <v>65011</v>
      </c>
    </row>
    <row r="15040" spans="1:1" x14ac:dyDescent="0.3">
      <c r="A15040" s="26" t="s">
        <v>18160</v>
      </c>
    </row>
    <row r="15041" spans="1:1" x14ac:dyDescent="0.3">
      <c r="A15041" s="27" t="s">
        <v>24182</v>
      </c>
    </row>
    <row r="15042" spans="1:1" x14ac:dyDescent="0.3">
      <c r="A15042" s="25" t="s">
        <v>65012</v>
      </c>
    </row>
    <row r="15043" spans="1:1" x14ac:dyDescent="0.3">
      <c r="A15043" s="26" t="s">
        <v>14407</v>
      </c>
    </row>
    <row r="15044" spans="1:1" x14ac:dyDescent="0.3">
      <c r="A15044" s="27" t="s">
        <v>41437</v>
      </c>
    </row>
    <row r="15045" spans="1:1" x14ac:dyDescent="0.3">
      <c r="A15045" s="25" t="s">
        <v>65013</v>
      </c>
    </row>
    <row r="15046" spans="1:1" x14ac:dyDescent="0.3">
      <c r="A15046" s="26" t="s">
        <v>14426</v>
      </c>
    </row>
    <row r="15047" spans="1:1" x14ac:dyDescent="0.3">
      <c r="A15047" s="27" t="s">
        <v>15283</v>
      </c>
    </row>
    <row r="15048" spans="1:1" x14ac:dyDescent="0.3">
      <c r="A15048" s="25" t="s">
        <v>65014</v>
      </c>
    </row>
    <row r="15049" spans="1:1" x14ac:dyDescent="0.3">
      <c r="A15049" s="26" t="s">
        <v>16710</v>
      </c>
    </row>
    <row r="15050" spans="1:1" x14ac:dyDescent="0.3">
      <c r="A15050" s="27" t="s">
        <v>15703</v>
      </c>
    </row>
    <row r="15051" spans="1:1" x14ac:dyDescent="0.3">
      <c r="A15051" s="25" t="s">
        <v>65015</v>
      </c>
    </row>
    <row r="15052" spans="1:1" x14ac:dyDescent="0.3">
      <c r="A15052" s="26" t="s">
        <v>14234</v>
      </c>
    </row>
    <row r="15053" spans="1:1" x14ac:dyDescent="0.3">
      <c r="A15053" s="27" t="s">
        <v>48764</v>
      </c>
    </row>
    <row r="15054" spans="1:1" x14ac:dyDescent="0.3">
      <c r="A15054" s="25" t="s">
        <v>65016</v>
      </c>
    </row>
    <row r="15055" spans="1:1" x14ac:dyDescent="0.3">
      <c r="A15055" s="26" t="s">
        <v>14234</v>
      </c>
    </row>
    <row r="15056" spans="1:1" x14ac:dyDescent="0.3">
      <c r="A15056" s="27" t="s">
        <v>54788</v>
      </c>
    </row>
    <row r="15057" spans="1:1" x14ac:dyDescent="0.3">
      <c r="A15057" s="25" t="s">
        <v>65017</v>
      </c>
    </row>
    <row r="15058" spans="1:1" x14ac:dyDescent="0.3">
      <c r="A15058" s="26" t="s">
        <v>15085</v>
      </c>
    </row>
    <row r="15059" spans="1:1" x14ac:dyDescent="0.3">
      <c r="A15059" s="27" t="s">
        <v>57540</v>
      </c>
    </row>
    <row r="15060" spans="1:1" x14ac:dyDescent="0.3">
      <c r="A15060" s="25" t="s">
        <v>65018</v>
      </c>
    </row>
    <row r="15061" spans="1:1" x14ac:dyDescent="0.3">
      <c r="A15061" s="26" t="s">
        <v>15193</v>
      </c>
    </row>
    <row r="15062" spans="1:1" x14ac:dyDescent="0.3">
      <c r="A15062" s="27" t="s">
        <v>33272</v>
      </c>
    </row>
    <row r="15063" spans="1:1" x14ac:dyDescent="0.3">
      <c r="A15063" s="25" t="s">
        <v>65019</v>
      </c>
    </row>
    <row r="15064" spans="1:1" x14ac:dyDescent="0.3">
      <c r="A15064" s="26" t="s">
        <v>29964</v>
      </c>
    </row>
    <row r="15065" spans="1:1" x14ac:dyDescent="0.3">
      <c r="A15065" s="27" t="s">
        <v>28043</v>
      </c>
    </row>
    <row r="15066" spans="1:1" x14ac:dyDescent="0.3">
      <c r="A15066" s="25" t="s">
        <v>65020</v>
      </c>
    </row>
    <row r="15067" spans="1:1" x14ac:dyDescent="0.3">
      <c r="A15067" s="26" t="s">
        <v>14636</v>
      </c>
    </row>
    <row r="15068" spans="1:1" x14ac:dyDescent="0.3">
      <c r="A15068" s="27" t="s">
        <v>30334</v>
      </c>
    </row>
    <row r="15069" spans="1:1" x14ac:dyDescent="0.3">
      <c r="A15069" s="25" t="s">
        <v>65021</v>
      </c>
    </row>
    <row r="15070" spans="1:1" x14ac:dyDescent="0.3">
      <c r="A15070" s="26" t="s">
        <v>18039</v>
      </c>
    </row>
    <row r="15071" spans="1:1" x14ac:dyDescent="0.3">
      <c r="A15071" s="27" t="s">
        <v>50297</v>
      </c>
    </row>
    <row r="15072" spans="1:1" x14ac:dyDescent="0.3">
      <c r="A15072" s="25" t="s">
        <v>65022</v>
      </c>
    </row>
    <row r="15073" spans="1:1" x14ac:dyDescent="0.3">
      <c r="A15073" s="26" t="s">
        <v>18160</v>
      </c>
    </row>
    <row r="15074" spans="1:1" x14ac:dyDescent="0.3">
      <c r="A15074" s="27" t="s">
        <v>25186</v>
      </c>
    </row>
    <row r="15075" spans="1:1" x14ac:dyDescent="0.3">
      <c r="A15075" s="25" t="s">
        <v>65023</v>
      </c>
    </row>
    <row r="15076" spans="1:1" x14ac:dyDescent="0.3">
      <c r="A15076" s="26" t="s">
        <v>15675</v>
      </c>
    </row>
    <row r="15077" spans="1:1" x14ac:dyDescent="0.3">
      <c r="A15077" s="27" t="s">
        <v>27034</v>
      </c>
    </row>
    <row r="15078" spans="1:1" x14ac:dyDescent="0.3">
      <c r="A15078" s="25" t="s">
        <v>65024</v>
      </c>
    </row>
    <row r="15079" spans="1:1" x14ac:dyDescent="0.3">
      <c r="A15079" s="26" t="s">
        <v>17856</v>
      </c>
    </row>
    <row r="15080" spans="1:1" x14ac:dyDescent="0.3">
      <c r="A15080" s="27" t="s">
        <v>34501</v>
      </c>
    </row>
    <row r="15081" spans="1:1" x14ac:dyDescent="0.3">
      <c r="A15081" s="25" t="s">
        <v>65025</v>
      </c>
    </row>
    <row r="15082" spans="1:1" x14ac:dyDescent="0.3">
      <c r="A15082" s="26" t="s">
        <v>27836</v>
      </c>
    </row>
    <row r="15083" spans="1:1" x14ac:dyDescent="0.3">
      <c r="A15083" s="27" t="s">
        <v>47408</v>
      </c>
    </row>
    <row r="15084" spans="1:1" x14ac:dyDescent="0.3">
      <c r="A15084" s="25" t="s">
        <v>65026</v>
      </c>
    </row>
    <row r="15085" spans="1:1" x14ac:dyDescent="0.3">
      <c r="A15085" s="26" t="s">
        <v>14911</v>
      </c>
    </row>
    <row r="15086" spans="1:1" x14ac:dyDescent="0.3">
      <c r="A15086" s="27" t="s">
        <v>30533</v>
      </c>
    </row>
    <row r="15087" spans="1:1" x14ac:dyDescent="0.3">
      <c r="A15087" s="25" t="s">
        <v>65027</v>
      </c>
    </row>
    <row r="15088" spans="1:1" x14ac:dyDescent="0.3">
      <c r="A15088" s="26" t="s">
        <v>15046</v>
      </c>
    </row>
    <row r="15089" spans="1:1" x14ac:dyDescent="0.3">
      <c r="A15089" s="27" t="s">
        <v>22478</v>
      </c>
    </row>
    <row r="15090" spans="1:1" x14ac:dyDescent="0.3">
      <c r="A15090" s="25" t="s">
        <v>65028</v>
      </c>
    </row>
    <row r="15091" spans="1:1" x14ac:dyDescent="0.3">
      <c r="A15091" s="26" t="s">
        <v>16703</v>
      </c>
    </row>
    <row r="15092" spans="1:1" x14ac:dyDescent="0.3">
      <c r="A15092" s="27" t="s">
        <v>36970</v>
      </c>
    </row>
    <row r="15093" spans="1:1" x14ac:dyDescent="0.3">
      <c r="A15093" s="25" t="s">
        <v>65029</v>
      </c>
    </row>
    <row r="15094" spans="1:1" x14ac:dyDescent="0.3">
      <c r="A15094" s="26" t="s">
        <v>15675</v>
      </c>
    </row>
    <row r="15095" spans="1:1" x14ac:dyDescent="0.3">
      <c r="A15095" s="27" t="s">
        <v>36992</v>
      </c>
    </row>
    <row r="15096" spans="1:1" x14ac:dyDescent="0.3">
      <c r="A15096" s="25" t="s">
        <v>65030</v>
      </c>
    </row>
    <row r="15097" spans="1:1" x14ac:dyDescent="0.3">
      <c r="A15097" s="26" t="s">
        <v>23068</v>
      </c>
    </row>
    <row r="15098" spans="1:1" x14ac:dyDescent="0.3">
      <c r="A15098" s="27" t="s">
        <v>40937</v>
      </c>
    </row>
    <row r="15099" spans="1:1" x14ac:dyDescent="0.3">
      <c r="A15099" s="25" t="s">
        <v>65031</v>
      </c>
    </row>
    <row r="15100" spans="1:1" x14ac:dyDescent="0.3">
      <c r="A15100" s="26" t="s">
        <v>15193</v>
      </c>
    </row>
    <row r="15101" spans="1:1" x14ac:dyDescent="0.3">
      <c r="A15101" s="27" t="s">
        <v>27691</v>
      </c>
    </row>
    <row r="15102" spans="1:1" x14ac:dyDescent="0.3">
      <c r="A15102" s="25" t="s">
        <v>65032</v>
      </c>
    </row>
    <row r="15103" spans="1:1" x14ac:dyDescent="0.3">
      <c r="A15103" s="26" t="s">
        <v>15675</v>
      </c>
    </row>
    <row r="15104" spans="1:1" x14ac:dyDescent="0.3">
      <c r="A15104" s="27" t="s">
        <v>37566</v>
      </c>
    </row>
    <row r="15105" spans="1:1" x14ac:dyDescent="0.3">
      <c r="A15105" s="25" t="s">
        <v>65033</v>
      </c>
    </row>
    <row r="15106" spans="1:1" x14ac:dyDescent="0.3">
      <c r="A15106" s="26" t="s">
        <v>14846</v>
      </c>
    </row>
    <row r="15107" spans="1:1" x14ac:dyDescent="0.3">
      <c r="A15107" s="27" t="s">
        <v>55449</v>
      </c>
    </row>
    <row r="15108" spans="1:1" x14ac:dyDescent="0.3">
      <c r="A15108" s="25" t="s">
        <v>65034</v>
      </c>
    </row>
    <row r="15109" spans="1:1" x14ac:dyDescent="0.3">
      <c r="A15109" s="26" t="s">
        <v>14431</v>
      </c>
    </row>
    <row r="15110" spans="1:1" x14ac:dyDescent="0.3">
      <c r="A15110" s="27" t="s">
        <v>18840</v>
      </c>
    </row>
    <row r="15111" spans="1:1" x14ac:dyDescent="0.3">
      <c r="A15111" s="25" t="s">
        <v>65035</v>
      </c>
    </row>
    <row r="15112" spans="1:1" x14ac:dyDescent="0.3">
      <c r="A15112" s="26" t="s">
        <v>14879</v>
      </c>
    </row>
    <row r="15113" spans="1:1" x14ac:dyDescent="0.3">
      <c r="A15113" s="27" t="s">
        <v>31242</v>
      </c>
    </row>
    <row r="15114" spans="1:1" x14ac:dyDescent="0.3">
      <c r="A15114" s="25" t="s">
        <v>65036</v>
      </c>
    </row>
    <row r="15115" spans="1:1" x14ac:dyDescent="0.3">
      <c r="A15115" s="26" t="s">
        <v>36799</v>
      </c>
    </row>
    <row r="15116" spans="1:1" x14ac:dyDescent="0.3">
      <c r="A15116" s="27" t="s">
        <v>30148</v>
      </c>
    </row>
    <row r="15117" spans="1:1" x14ac:dyDescent="0.3">
      <c r="A15117" s="25" t="s">
        <v>65037</v>
      </c>
    </row>
    <row r="15118" spans="1:1" x14ac:dyDescent="0.3">
      <c r="A15118" s="26" t="s">
        <v>15170</v>
      </c>
    </row>
    <row r="15119" spans="1:1" x14ac:dyDescent="0.3">
      <c r="A15119" s="27" t="s">
        <v>56301</v>
      </c>
    </row>
    <row r="15120" spans="1:1" x14ac:dyDescent="0.3">
      <c r="A15120" s="25" t="s">
        <v>65038</v>
      </c>
    </row>
    <row r="15121" spans="1:1" x14ac:dyDescent="0.3">
      <c r="A15121" s="26" t="s">
        <v>18886</v>
      </c>
    </row>
    <row r="15122" spans="1:1" x14ac:dyDescent="0.3">
      <c r="A15122" s="27" t="s">
        <v>31827</v>
      </c>
    </row>
    <row r="15123" spans="1:1" x14ac:dyDescent="0.3">
      <c r="A15123" s="25" t="s">
        <v>65039</v>
      </c>
    </row>
    <row r="15124" spans="1:1" x14ac:dyDescent="0.3">
      <c r="A15124" s="26" t="s">
        <v>15182</v>
      </c>
    </row>
    <row r="15125" spans="1:1" x14ac:dyDescent="0.3">
      <c r="A15125" s="27" t="s">
        <v>35401</v>
      </c>
    </row>
    <row r="15126" spans="1:1" x14ac:dyDescent="0.3">
      <c r="A15126" s="25" t="s">
        <v>65040</v>
      </c>
    </row>
    <row r="15127" spans="1:1" x14ac:dyDescent="0.3">
      <c r="A15127" s="26" t="s">
        <v>18551</v>
      </c>
    </row>
    <row r="15128" spans="1:1" x14ac:dyDescent="0.3">
      <c r="A15128" s="27" t="s">
        <v>42008</v>
      </c>
    </row>
    <row r="15129" spans="1:1" x14ac:dyDescent="0.3">
      <c r="A15129" s="25" t="s">
        <v>65041</v>
      </c>
    </row>
    <row r="15130" spans="1:1" x14ac:dyDescent="0.3">
      <c r="A15130" s="26" t="s">
        <v>18039</v>
      </c>
    </row>
    <row r="15131" spans="1:1" x14ac:dyDescent="0.3">
      <c r="A15131" s="27" t="s">
        <v>50089</v>
      </c>
    </row>
    <row r="15132" spans="1:1" x14ac:dyDescent="0.3">
      <c r="A15132" s="25" t="s">
        <v>65042</v>
      </c>
    </row>
    <row r="15133" spans="1:1" x14ac:dyDescent="0.3">
      <c r="A15133" s="26" t="s">
        <v>23571</v>
      </c>
    </row>
    <row r="15134" spans="1:1" x14ac:dyDescent="0.3">
      <c r="A15134" s="27" t="s">
        <v>30505</v>
      </c>
    </row>
    <row r="15135" spans="1:1" x14ac:dyDescent="0.3">
      <c r="A15135" s="25" t="s">
        <v>65043</v>
      </c>
    </row>
    <row r="15136" spans="1:1" x14ac:dyDescent="0.3">
      <c r="A15136" s="26" t="s">
        <v>14918</v>
      </c>
    </row>
    <row r="15137" spans="1:1" x14ac:dyDescent="0.3">
      <c r="A15137" s="27" t="s">
        <v>22629</v>
      </c>
    </row>
    <row r="15138" spans="1:1" x14ac:dyDescent="0.3">
      <c r="A15138" s="25" t="s">
        <v>65044</v>
      </c>
    </row>
    <row r="15139" spans="1:1" x14ac:dyDescent="0.3">
      <c r="A15139" s="26" t="s">
        <v>14351</v>
      </c>
    </row>
    <row r="15140" spans="1:1" x14ac:dyDescent="0.3">
      <c r="A15140" s="27" t="s">
        <v>26341</v>
      </c>
    </row>
    <row r="15141" spans="1:1" x14ac:dyDescent="0.3">
      <c r="A15141" s="25" t="s">
        <v>65045</v>
      </c>
    </row>
    <row r="15142" spans="1:1" x14ac:dyDescent="0.3">
      <c r="A15142" s="26" t="s">
        <v>14664</v>
      </c>
    </row>
    <row r="15143" spans="1:1" x14ac:dyDescent="0.3">
      <c r="A15143" s="27" t="s">
        <v>18317</v>
      </c>
    </row>
    <row r="15144" spans="1:1" x14ac:dyDescent="0.3">
      <c r="A15144" s="25" t="s">
        <v>65046</v>
      </c>
    </row>
    <row r="15145" spans="1:1" x14ac:dyDescent="0.3">
      <c r="A15145" s="26" t="s">
        <v>24778</v>
      </c>
    </row>
    <row r="15146" spans="1:1" x14ac:dyDescent="0.3">
      <c r="A15146" s="27" t="s">
        <v>15725</v>
      </c>
    </row>
    <row r="15147" spans="1:1" x14ac:dyDescent="0.3">
      <c r="A15147" s="25" t="s">
        <v>65047</v>
      </c>
    </row>
    <row r="15148" spans="1:1" x14ac:dyDescent="0.3">
      <c r="A15148" s="26" t="s">
        <v>14251</v>
      </c>
    </row>
    <row r="15149" spans="1:1" x14ac:dyDescent="0.3">
      <c r="A15149" s="27" t="s">
        <v>28859</v>
      </c>
    </row>
    <row r="15150" spans="1:1" x14ac:dyDescent="0.3">
      <c r="A15150" s="25" t="s">
        <v>65048</v>
      </c>
    </row>
    <row r="15151" spans="1:1" x14ac:dyDescent="0.3">
      <c r="A15151" s="26" t="s">
        <v>14169</v>
      </c>
    </row>
    <row r="15152" spans="1:1" x14ac:dyDescent="0.3">
      <c r="A15152" s="27" t="s">
        <v>26114</v>
      </c>
    </row>
    <row r="15153" spans="1:1" x14ac:dyDescent="0.3">
      <c r="A15153" s="25" t="s">
        <v>65049</v>
      </c>
    </row>
    <row r="15154" spans="1:1" x14ac:dyDescent="0.3">
      <c r="A15154" s="26" t="s">
        <v>14169</v>
      </c>
    </row>
    <row r="15155" spans="1:1" x14ac:dyDescent="0.3">
      <c r="A15155" s="27" t="s">
        <v>22970</v>
      </c>
    </row>
    <row r="15156" spans="1:1" x14ac:dyDescent="0.3">
      <c r="A15156" s="25" t="s">
        <v>65050</v>
      </c>
    </row>
    <row r="15157" spans="1:1" x14ac:dyDescent="0.3">
      <c r="A15157" s="26" t="s">
        <v>28151</v>
      </c>
    </row>
    <row r="15158" spans="1:1" x14ac:dyDescent="0.3">
      <c r="A15158" s="27" t="s">
        <v>22490</v>
      </c>
    </row>
    <row r="15159" spans="1:1" x14ac:dyDescent="0.3">
      <c r="A15159" s="25" t="s">
        <v>65051</v>
      </c>
    </row>
    <row r="15160" spans="1:1" x14ac:dyDescent="0.3">
      <c r="A15160" s="26" t="s">
        <v>17856</v>
      </c>
    </row>
    <row r="15161" spans="1:1" x14ac:dyDescent="0.3">
      <c r="A15161" s="27" t="s">
        <v>34638</v>
      </c>
    </row>
    <row r="15162" spans="1:1" x14ac:dyDescent="0.3">
      <c r="A15162" s="25" t="s">
        <v>65052</v>
      </c>
    </row>
    <row r="15163" spans="1:1" x14ac:dyDescent="0.3">
      <c r="A15163" s="26" t="s">
        <v>14189</v>
      </c>
    </row>
    <row r="15164" spans="1:1" x14ac:dyDescent="0.3">
      <c r="A15164" s="27" t="s">
        <v>16279</v>
      </c>
    </row>
    <row r="15165" spans="1:1" x14ac:dyDescent="0.3">
      <c r="A15165" s="25" t="s">
        <v>65053</v>
      </c>
    </row>
    <row r="15166" spans="1:1" x14ac:dyDescent="0.3">
      <c r="A15166" s="26" t="s">
        <v>15193</v>
      </c>
    </row>
    <row r="15167" spans="1:1" x14ac:dyDescent="0.3">
      <c r="A15167" s="27" t="s">
        <v>25564</v>
      </c>
    </row>
    <row r="15168" spans="1:1" x14ac:dyDescent="0.3">
      <c r="A15168" s="25" t="s">
        <v>65054</v>
      </c>
    </row>
    <row r="15169" spans="1:1" x14ac:dyDescent="0.3">
      <c r="A15169" s="26" t="s">
        <v>15675</v>
      </c>
    </row>
    <row r="15170" spans="1:1" x14ac:dyDescent="0.3">
      <c r="A15170" s="27" t="s">
        <v>15140</v>
      </c>
    </row>
    <row r="15171" spans="1:1" x14ac:dyDescent="0.3">
      <c r="A15171" s="25" t="s">
        <v>65055</v>
      </c>
    </row>
    <row r="15172" spans="1:1" x14ac:dyDescent="0.3">
      <c r="A15172" s="26" t="s">
        <v>22078</v>
      </c>
    </row>
    <row r="15173" spans="1:1" x14ac:dyDescent="0.3">
      <c r="A15173" s="27" t="s">
        <v>22436</v>
      </c>
    </row>
    <row r="15174" spans="1:1" x14ac:dyDescent="0.3">
      <c r="A15174" s="25" t="s">
        <v>65056</v>
      </c>
    </row>
    <row r="15175" spans="1:1" x14ac:dyDescent="0.3">
      <c r="A15175" s="26" t="s">
        <v>22078</v>
      </c>
    </row>
    <row r="15176" spans="1:1" x14ac:dyDescent="0.3">
      <c r="A15176" s="27" t="s">
        <v>33888</v>
      </c>
    </row>
    <row r="15177" spans="1:1" x14ac:dyDescent="0.3">
      <c r="A15177" s="25" t="s">
        <v>65057</v>
      </c>
    </row>
    <row r="15178" spans="1:1" x14ac:dyDescent="0.3">
      <c r="A15178" s="26" t="s">
        <v>14251</v>
      </c>
    </row>
    <row r="15179" spans="1:1" x14ac:dyDescent="0.3">
      <c r="A15179" s="27" t="s">
        <v>29276</v>
      </c>
    </row>
    <row r="15180" spans="1:1" x14ac:dyDescent="0.3">
      <c r="A15180" s="25" t="s">
        <v>65058</v>
      </c>
    </row>
    <row r="15181" spans="1:1" x14ac:dyDescent="0.3">
      <c r="A15181" s="26" t="s">
        <v>17657</v>
      </c>
    </row>
    <row r="15182" spans="1:1" x14ac:dyDescent="0.3">
      <c r="A15182" s="27" t="s">
        <v>15716</v>
      </c>
    </row>
    <row r="15183" spans="1:1" x14ac:dyDescent="0.3">
      <c r="A15183" s="25" t="s">
        <v>65059</v>
      </c>
    </row>
    <row r="15184" spans="1:1" x14ac:dyDescent="0.3">
      <c r="A15184" s="26" t="s">
        <v>14169</v>
      </c>
    </row>
    <row r="15185" spans="1:1" x14ac:dyDescent="0.3">
      <c r="A15185" s="27" t="s">
        <v>36694</v>
      </c>
    </row>
    <row r="15186" spans="1:1" x14ac:dyDescent="0.3">
      <c r="A15186" s="25" t="s">
        <v>65060</v>
      </c>
    </row>
    <row r="15187" spans="1:1" x14ac:dyDescent="0.3">
      <c r="A15187" s="26" t="s">
        <v>18097</v>
      </c>
    </row>
    <row r="15188" spans="1:1" x14ac:dyDescent="0.3">
      <c r="A15188" s="27" t="s">
        <v>19086</v>
      </c>
    </row>
    <row r="15189" spans="1:1" x14ac:dyDescent="0.3">
      <c r="A15189" s="25" t="s">
        <v>65061</v>
      </c>
    </row>
    <row r="15190" spans="1:1" x14ac:dyDescent="0.3">
      <c r="A15190" s="26" t="s">
        <v>14407</v>
      </c>
    </row>
    <row r="15191" spans="1:1" x14ac:dyDescent="0.3">
      <c r="A15191" s="27" t="s">
        <v>41186</v>
      </c>
    </row>
    <row r="15192" spans="1:1" x14ac:dyDescent="0.3">
      <c r="A15192" s="25" t="s">
        <v>65062</v>
      </c>
    </row>
    <row r="15193" spans="1:1" x14ac:dyDescent="0.3">
      <c r="A15193" s="26" t="s">
        <v>17657</v>
      </c>
    </row>
    <row r="15194" spans="1:1" x14ac:dyDescent="0.3">
      <c r="A15194" s="27" t="s">
        <v>31612</v>
      </c>
    </row>
    <row r="15195" spans="1:1" x14ac:dyDescent="0.3">
      <c r="A15195" s="25" t="s">
        <v>65063</v>
      </c>
    </row>
    <row r="15196" spans="1:1" x14ac:dyDescent="0.3">
      <c r="A15196" s="26" t="s">
        <v>14204</v>
      </c>
    </row>
    <row r="15197" spans="1:1" x14ac:dyDescent="0.3">
      <c r="A15197" s="27" t="s">
        <v>15718</v>
      </c>
    </row>
    <row r="15198" spans="1:1" x14ac:dyDescent="0.3">
      <c r="A15198" s="25" t="s">
        <v>65064</v>
      </c>
    </row>
    <row r="15199" spans="1:1" x14ac:dyDescent="0.3">
      <c r="A15199" s="26" t="s">
        <v>14204</v>
      </c>
    </row>
    <row r="15200" spans="1:1" x14ac:dyDescent="0.3">
      <c r="A15200" s="27" t="s">
        <v>15516</v>
      </c>
    </row>
    <row r="15201" spans="1:1" x14ac:dyDescent="0.3">
      <c r="A15201" s="25" t="s">
        <v>65065</v>
      </c>
    </row>
    <row r="15202" spans="1:1" x14ac:dyDescent="0.3">
      <c r="A15202" s="26" t="s">
        <v>22078</v>
      </c>
    </row>
    <row r="15203" spans="1:1" x14ac:dyDescent="0.3">
      <c r="A15203" s="27" t="s">
        <v>33519</v>
      </c>
    </row>
    <row r="15204" spans="1:1" x14ac:dyDescent="0.3">
      <c r="A15204" s="25" t="s">
        <v>65066</v>
      </c>
    </row>
    <row r="15205" spans="1:1" x14ac:dyDescent="0.3">
      <c r="A15205" s="26" t="s">
        <v>21105</v>
      </c>
    </row>
    <row r="15206" spans="1:1" x14ac:dyDescent="0.3">
      <c r="A15206" s="27" t="s">
        <v>34794</v>
      </c>
    </row>
    <row r="15207" spans="1:1" x14ac:dyDescent="0.3">
      <c r="A15207" s="25" t="s">
        <v>65067</v>
      </c>
    </row>
    <row r="15208" spans="1:1" x14ac:dyDescent="0.3">
      <c r="A15208" s="26" t="s">
        <v>18248</v>
      </c>
    </row>
    <row r="15209" spans="1:1" x14ac:dyDescent="0.3">
      <c r="A15209" s="27" t="s">
        <v>35239</v>
      </c>
    </row>
    <row r="15210" spans="1:1" x14ac:dyDescent="0.3">
      <c r="A15210" s="25" t="s">
        <v>65068</v>
      </c>
    </row>
    <row r="15211" spans="1:1" x14ac:dyDescent="0.3">
      <c r="A15211" s="26" t="s">
        <v>14846</v>
      </c>
    </row>
    <row r="15212" spans="1:1" x14ac:dyDescent="0.3">
      <c r="A15212" s="27" t="s">
        <v>35822</v>
      </c>
    </row>
    <row r="15213" spans="1:1" x14ac:dyDescent="0.3">
      <c r="A15213" s="25" t="s">
        <v>65069</v>
      </c>
    </row>
    <row r="15214" spans="1:1" x14ac:dyDescent="0.3">
      <c r="A15214" s="26" t="s">
        <v>18574</v>
      </c>
    </row>
    <row r="15215" spans="1:1" x14ac:dyDescent="0.3">
      <c r="A15215" s="27" t="s">
        <v>16436</v>
      </c>
    </row>
    <row r="15216" spans="1:1" x14ac:dyDescent="0.3">
      <c r="A15216" s="25" t="s">
        <v>65070</v>
      </c>
    </row>
    <row r="15217" spans="1:1" x14ac:dyDescent="0.3">
      <c r="A15217" s="26" t="s">
        <v>14390</v>
      </c>
    </row>
    <row r="15218" spans="1:1" x14ac:dyDescent="0.3">
      <c r="A15218" s="27" t="s">
        <v>14201</v>
      </c>
    </row>
    <row r="15219" spans="1:1" x14ac:dyDescent="0.3">
      <c r="A15219" s="25" t="s">
        <v>65071</v>
      </c>
    </row>
    <row r="15220" spans="1:1" x14ac:dyDescent="0.3">
      <c r="A15220" s="26" t="s">
        <v>19980</v>
      </c>
    </row>
    <row r="15221" spans="1:1" x14ac:dyDescent="0.3">
      <c r="A15221" s="27" t="s">
        <v>24242</v>
      </c>
    </row>
    <row r="15222" spans="1:1" x14ac:dyDescent="0.3">
      <c r="A15222" s="25" t="s">
        <v>65072</v>
      </c>
    </row>
    <row r="15223" spans="1:1" x14ac:dyDescent="0.3">
      <c r="A15223" s="26" t="s">
        <v>17977</v>
      </c>
    </row>
    <row r="15224" spans="1:1" x14ac:dyDescent="0.3">
      <c r="A15224" s="27" t="s">
        <v>24614</v>
      </c>
    </row>
    <row r="15225" spans="1:1" x14ac:dyDescent="0.3">
      <c r="A15225" s="25" t="s">
        <v>65073</v>
      </c>
    </row>
    <row r="15226" spans="1:1" x14ac:dyDescent="0.3">
      <c r="A15226" s="26" t="s">
        <v>14918</v>
      </c>
    </row>
    <row r="15227" spans="1:1" x14ac:dyDescent="0.3">
      <c r="A15227" s="27" t="s">
        <v>15192</v>
      </c>
    </row>
    <row r="15228" spans="1:1" x14ac:dyDescent="0.3">
      <c r="A15228" s="25" t="s">
        <v>65074</v>
      </c>
    </row>
    <row r="15229" spans="1:1" x14ac:dyDescent="0.3">
      <c r="A15229" s="26" t="s">
        <v>14204</v>
      </c>
    </row>
    <row r="15230" spans="1:1" x14ac:dyDescent="0.3">
      <c r="A15230" s="27" t="s">
        <v>15498</v>
      </c>
    </row>
    <row r="15231" spans="1:1" x14ac:dyDescent="0.3">
      <c r="A15231" s="25" t="s">
        <v>65075</v>
      </c>
    </row>
    <row r="15232" spans="1:1" x14ac:dyDescent="0.3">
      <c r="A15232" s="26" t="s">
        <v>14719</v>
      </c>
    </row>
    <row r="15233" spans="1:1" x14ac:dyDescent="0.3">
      <c r="A15233" s="27" t="s">
        <v>38915</v>
      </c>
    </row>
    <row r="15234" spans="1:1" x14ac:dyDescent="0.3">
      <c r="A15234" s="25" t="s">
        <v>65076</v>
      </c>
    </row>
    <row r="15235" spans="1:1" x14ac:dyDescent="0.3">
      <c r="A15235" s="26" t="s">
        <v>17977</v>
      </c>
    </row>
    <row r="15236" spans="1:1" x14ac:dyDescent="0.3">
      <c r="A15236" s="27" t="s">
        <v>57829</v>
      </c>
    </row>
    <row r="15237" spans="1:1" x14ac:dyDescent="0.3">
      <c r="A15237" s="25" t="s">
        <v>65077</v>
      </c>
    </row>
    <row r="15238" spans="1:1" x14ac:dyDescent="0.3">
      <c r="A15238" s="26" t="s">
        <v>17977</v>
      </c>
    </row>
    <row r="15239" spans="1:1" x14ac:dyDescent="0.3">
      <c r="A15239" s="27" t="s">
        <v>25192</v>
      </c>
    </row>
    <row r="15240" spans="1:1" x14ac:dyDescent="0.3">
      <c r="A15240" s="25" t="s">
        <v>65078</v>
      </c>
    </row>
    <row r="15241" spans="1:1" x14ac:dyDescent="0.3">
      <c r="A15241" s="26" t="s">
        <v>19980</v>
      </c>
    </row>
    <row r="15242" spans="1:1" x14ac:dyDescent="0.3">
      <c r="A15242" s="27" t="s">
        <v>27026</v>
      </c>
    </row>
    <row r="15243" spans="1:1" x14ac:dyDescent="0.3">
      <c r="A15243" s="25" t="s">
        <v>65079</v>
      </c>
    </row>
    <row r="15244" spans="1:1" x14ac:dyDescent="0.3">
      <c r="A15244" s="26" t="s">
        <v>15386</v>
      </c>
    </row>
    <row r="15245" spans="1:1" x14ac:dyDescent="0.3">
      <c r="A15245" s="27" t="s">
        <v>38705</v>
      </c>
    </row>
    <row r="15246" spans="1:1" x14ac:dyDescent="0.3">
      <c r="A15246" s="25" t="s">
        <v>65080</v>
      </c>
    </row>
    <row r="15247" spans="1:1" x14ac:dyDescent="0.3">
      <c r="A15247" s="26" t="s">
        <v>15386</v>
      </c>
    </row>
    <row r="15248" spans="1:1" x14ac:dyDescent="0.3">
      <c r="A15248" s="27" t="s">
        <v>45213</v>
      </c>
    </row>
    <row r="15249" spans="1:1" x14ac:dyDescent="0.3">
      <c r="A15249" s="25" t="s">
        <v>65081</v>
      </c>
    </row>
    <row r="15250" spans="1:1" x14ac:dyDescent="0.3">
      <c r="A15250" s="26" t="s">
        <v>14846</v>
      </c>
    </row>
    <row r="15251" spans="1:1" x14ac:dyDescent="0.3">
      <c r="A15251" s="27" t="s">
        <v>23092</v>
      </c>
    </row>
    <row r="15252" spans="1:1" x14ac:dyDescent="0.3">
      <c r="A15252" s="25" t="s">
        <v>65082</v>
      </c>
    </row>
    <row r="15253" spans="1:1" x14ac:dyDescent="0.3">
      <c r="A15253" s="26" t="s">
        <v>14689</v>
      </c>
    </row>
    <row r="15254" spans="1:1" x14ac:dyDescent="0.3">
      <c r="A15254" s="27" t="s">
        <v>46767</v>
      </c>
    </row>
    <row r="15255" spans="1:1" x14ac:dyDescent="0.3">
      <c r="A15255" s="25" t="s">
        <v>65083</v>
      </c>
    </row>
    <row r="15256" spans="1:1" x14ac:dyDescent="0.3">
      <c r="A15256" s="26" t="s">
        <v>14251</v>
      </c>
    </row>
    <row r="15257" spans="1:1" x14ac:dyDescent="0.3">
      <c r="A15257" s="27" t="s">
        <v>15152</v>
      </c>
    </row>
    <row r="15258" spans="1:1" x14ac:dyDescent="0.3">
      <c r="A15258" s="25" t="s">
        <v>65084</v>
      </c>
    </row>
    <row r="15259" spans="1:1" x14ac:dyDescent="0.3">
      <c r="A15259" s="26" t="s">
        <v>14454</v>
      </c>
    </row>
    <row r="15260" spans="1:1" x14ac:dyDescent="0.3">
      <c r="A15260" s="27" t="s">
        <v>16906</v>
      </c>
    </row>
    <row r="15261" spans="1:1" x14ac:dyDescent="0.3">
      <c r="A15261" s="25" t="s">
        <v>65085</v>
      </c>
    </row>
    <row r="15262" spans="1:1" x14ac:dyDescent="0.3">
      <c r="A15262" s="26" t="s">
        <v>14174</v>
      </c>
    </row>
    <row r="15263" spans="1:1" x14ac:dyDescent="0.3">
      <c r="A15263" s="27" t="s">
        <v>39127</v>
      </c>
    </row>
    <row r="15264" spans="1:1" x14ac:dyDescent="0.3">
      <c r="A15264" s="25" t="s">
        <v>65086</v>
      </c>
    </row>
    <row r="15265" spans="1:1" x14ac:dyDescent="0.3">
      <c r="A15265" s="26" t="s">
        <v>14174</v>
      </c>
    </row>
    <row r="15266" spans="1:1" x14ac:dyDescent="0.3">
      <c r="A15266" s="27" t="s">
        <v>33360</v>
      </c>
    </row>
    <row r="15267" spans="1:1" x14ac:dyDescent="0.3">
      <c r="A15267" s="25" t="s">
        <v>65087</v>
      </c>
    </row>
    <row r="15268" spans="1:1" x14ac:dyDescent="0.3">
      <c r="A15268" s="26" t="s">
        <v>14879</v>
      </c>
    </row>
    <row r="15269" spans="1:1" x14ac:dyDescent="0.3">
      <c r="A15269" s="27" t="s">
        <v>42398</v>
      </c>
    </row>
    <row r="15270" spans="1:1" x14ac:dyDescent="0.3">
      <c r="A15270" s="25" t="s">
        <v>65088</v>
      </c>
    </row>
    <row r="15271" spans="1:1" x14ac:dyDescent="0.3">
      <c r="A15271" s="26" t="s">
        <v>15193</v>
      </c>
    </row>
    <row r="15272" spans="1:1" x14ac:dyDescent="0.3">
      <c r="A15272" s="27" t="s">
        <v>53454</v>
      </c>
    </row>
    <row r="15273" spans="1:1" x14ac:dyDescent="0.3">
      <c r="A15273" s="25" t="s">
        <v>65089</v>
      </c>
    </row>
    <row r="15274" spans="1:1" x14ac:dyDescent="0.3">
      <c r="A15274" s="26" t="s">
        <v>14351</v>
      </c>
    </row>
    <row r="15275" spans="1:1" x14ac:dyDescent="0.3">
      <c r="A15275" s="27" t="s">
        <v>48769</v>
      </c>
    </row>
    <row r="15276" spans="1:1" x14ac:dyDescent="0.3">
      <c r="A15276" s="25" t="s">
        <v>65090</v>
      </c>
    </row>
    <row r="15277" spans="1:1" x14ac:dyDescent="0.3">
      <c r="A15277" s="26" t="s">
        <v>14169</v>
      </c>
    </row>
    <row r="15278" spans="1:1" x14ac:dyDescent="0.3">
      <c r="A15278" s="27" t="s">
        <v>15771</v>
      </c>
    </row>
    <row r="15279" spans="1:1" x14ac:dyDescent="0.3">
      <c r="A15279" s="25" t="s">
        <v>65091</v>
      </c>
    </row>
    <row r="15280" spans="1:1" x14ac:dyDescent="0.3">
      <c r="A15280" s="26" t="s">
        <v>18221</v>
      </c>
    </row>
    <row r="15281" spans="1:1" x14ac:dyDescent="0.3">
      <c r="A15281" s="27" t="s">
        <v>15824</v>
      </c>
    </row>
    <row r="15282" spans="1:1" x14ac:dyDescent="0.3">
      <c r="A15282" s="25" t="s">
        <v>65092</v>
      </c>
    </row>
    <row r="15283" spans="1:1" x14ac:dyDescent="0.3">
      <c r="A15283" s="26" t="s">
        <v>19566</v>
      </c>
    </row>
    <row r="15284" spans="1:1" x14ac:dyDescent="0.3">
      <c r="A15284" s="27" t="s">
        <v>18026</v>
      </c>
    </row>
    <row r="15285" spans="1:1" x14ac:dyDescent="0.3">
      <c r="A15285" s="25" t="s">
        <v>65093</v>
      </c>
    </row>
    <row r="15286" spans="1:1" x14ac:dyDescent="0.3">
      <c r="A15286" s="26" t="s">
        <v>23068</v>
      </c>
    </row>
    <row r="15287" spans="1:1" x14ac:dyDescent="0.3">
      <c r="A15287" s="27" t="s">
        <v>25209</v>
      </c>
    </row>
    <row r="15288" spans="1:1" x14ac:dyDescent="0.3">
      <c r="A15288" s="25" t="s">
        <v>65094</v>
      </c>
    </row>
    <row r="15289" spans="1:1" x14ac:dyDescent="0.3">
      <c r="A15289" s="26" t="s">
        <v>19566</v>
      </c>
    </row>
    <row r="15290" spans="1:1" x14ac:dyDescent="0.3">
      <c r="A15290" s="27" t="s">
        <v>36945</v>
      </c>
    </row>
    <row r="15291" spans="1:1" x14ac:dyDescent="0.3">
      <c r="A15291" s="25" t="s">
        <v>65095</v>
      </c>
    </row>
    <row r="15292" spans="1:1" x14ac:dyDescent="0.3">
      <c r="A15292" s="26" t="s">
        <v>18221</v>
      </c>
    </row>
    <row r="15293" spans="1:1" x14ac:dyDescent="0.3">
      <c r="A15293" s="27" t="s">
        <v>40889</v>
      </c>
    </row>
    <row r="15294" spans="1:1" x14ac:dyDescent="0.3">
      <c r="A15294" s="25" t="s">
        <v>65096</v>
      </c>
    </row>
    <row r="15295" spans="1:1" x14ac:dyDescent="0.3">
      <c r="A15295" s="26" t="s">
        <v>14161</v>
      </c>
    </row>
    <row r="15296" spans="1:1" x14ac:dyDescent="0.3">
      <c r="A15296" s="27" t="s">
        <v>14517</v>
      </c>
    </row>
    <row r="15297" spans="1:1" x14ac:dyDescent="0.3">
      <c r="A15297" s="25" t="s">
        <v>65097</v>
      </c>
    </row>
    <row r="15298" spans="1:1" x14ac:dyDescent="0.3">
      <c r="A15298" s="26" t="s">
        <v>23068</v>
      </c>
    </row>
    <row r="15299" spans="1:1" x14ac:dyDescent="0.3">
      <c r="A15299" s="27" t="s">
        <v>41961</v>
      </c>
    </row>
    <row r="15300" spans="1:1" x14ac:dyDescent="0.3">
      <c r="A15300" s="25" t="s">
        <v>65098</v>
      </c>
    </row>
    <row r="15301" spans="1:1" x14ac:dyDescent="0.3">
      <c r="A15301" s="26" t="s">
        <v>15675</v>
      </c>
    </row>
    <row r="15302" spans="1:1" x14ac:dyDescent="0.3">
      <c r="A15302" s="27" t="s">
        <v>16791</v>
      </c>
    </row>
    <row r="15303" spans="1:1" x14ac:dyDescent="0.3">
      <c r="A15303" s="25" t="s">
        <v>65099</v>
      </c>
    </row>
    <row r="15304" spans="1:1" x14ac:dyDescent="0.3">
      <c r="A15304" s="26" t="s">
        <v>22078</v>
      </c>
    </row>
    <row r="15305" spans="1:1" x14ac:dyDescent="0.3">
      <c r="A15305" s="27" t="s">
        <v>33868</v>
      </c>
    </row>
    <row r="15306" spans="1:1" x14ac:dyDescent="0.3">
      <c r="A15306" s="25" t="s">
        <v>65100</v>
      </c>
    </row>
    <row r="15307" spans="1:1" x14ac:dyDescent="0.3">
      <c r="A15307" s="26" t="s">
        <v>18886</v>
      </c>
    </row>
    <row r="15308" spans="1:1" x14ac:dyDescent="0.3">
      <c r="A15308" s="27" t="s">
        <v>15330</v>
      </c>
    </row>
    <row r="15309" spans="1:1" x14ac:dyDescent="0.3">
      <c r="A15309" s="25" t="s">
        <v>65101</v>
      </c>
    </row>
    <row r="15310" spans="1:1" x14ac:dyDescent="0.3">
      <c r="A15310" s="26" t="s">
        <v>14204</v>
      </c>
    </row>
    <row r="15311" spans="1:1" x14ac:dyDescent="0.3">
      <c r="A15311" s="27" t="s">
        <v>19658</v>
      </c>
    </row>
    <row r="15312" spans="1:1" x14ac:dyDescent="0.3">
      <c r="A15312" s="25" t="s">
        <v>65102</v>
      </c>
    </row>
    <row r="15313" spans="1:1" x14ac:dyDescent="0.3">
      <c r="A15313" s="26" t="s">
        <v>14204</v>
      </c>
    </row>
    <row r="15314" spans="1:1" x14ac:dyDescent="0.3">
      <c r="A15314" s="27" t="s">
        <v>19183</v>
      </c>
    </row>
    <row r="15315" spans="1:1" x14ac:dyDescent="0.3">
      <c r="A15315" s="25" t="s">
        <v>65103</v>
      </c>
    </row>
    <row r="15316" spans="1:1" x14ac:dyDescent="0.3">
      <c r="A15316" s="26" t="s">
        <v>14189</v>
      </c>
    </row>
    <row r="15317" spans="1:1" x14ac:dyDescent="0.3">
      <c r="A15317" s="27" t="s">
        <v>16466</v>
      </c>
    </row>
    <row r="15318" spans="1:1" x14ac:dyDescent="0.3">
      <c r="A15318" s="25" t="s">
        <v>65104</v>
      </c>
    </row>
    <row r="15319" spans="1:1" x14ac:dyDescent="0.3">
      <c r="A15319" s="26" t="s">
        <v>36799</v>
      </c>
    </row>
    <row r="15320" spans="1:1" x14ac:dyDescent="0.3">
      <c r="A15320" s="27" t="s">
        <v>44568</v>
      </c>
    </row>
    <row r="15321" spans="1:1" x14ac:dyDescent="0.3">
      <c r="A15321" s="25" t="s">
        <v>65105</v>
      </c>
    </row>
    <row r="15322" spans="1:1" x14ac:dyDescent="0.3">
      <c r="A15322" s="26" t="s">
        <v>16703</v>
      </c>
    </row>
    <row r="15323" spans="1:1" x14ac:dyDescent="0.3">
      <c r="A15323" s="27" t="s">
        <v>40824</v>
      </c>
    </row>
    <row r="15324" spans="1:1" x14ac:dyDescent="0.3">
      <c r="A15324" s="25" t="s">
        <v>65106</v>
      </c>
    </row>
    <row r="15325" spans="1:1" x14ac:dyDescent="0.3">
      <c r="A15325" s="26" t="s">
        <v>36986</v>
      </c>
    </row>
    <row r="15326" spans="1:1" x14ac:dyDescent="0.3">
      <c r="A15326" s="27" t="s">
        <v>16319</v>
      </c>
    </row>
    <row r="15327" spans="1:1" x14ac:dyDescent="0.3">
      <c r="A15327" s="25" t="s">
        <v>65107</v>
      </c>
    </row>
    <row r="15328" spans="1:1" x14ac:dyDescent="0.3">
      <c r="A15328" s="26" t="s">
        <v>19002</v>
      </c>
    </row>
    <row r="15329" spans="1:1" x14ac:dyDescent="0.3">
      <c r="A15329" s="27" t="s">
        <v>39862</v>
      </c>
    </row>
    <row r="15330" spans="1:1" x14ac:dyDescent="0.3">
      <c r="A15330" s="25" t="s">
        <v>65108</v>
      </c>
    </row>
    <row r="15331" spans="1:1" x14ac:dyDescent="0.3">
      <c r="A15331" s="26" t="s">
        <v>14251</v>
      </c>
    </row>
    <row r="15332" spans="1:1" x14ac:dyDescent="0.3">
      <c r="A15332" s="27" t="s">
        <v>18916</v>
      </c>
    </row>
    <row r="15333" spans="1:1" x14ac:dyDescent="0.3">
      <c r="A15333" s="25" t="s">
        <v>65109</v>
      </c>
    </row>
    <row r="15334" spans="1:1" x14ac:dyDescent="0.3">
      <c r="A15334" s="26" t="s">
        <v>14189</v>
      </c>
    </row>
    <row r="15335" spans="1:1" x14ac:dyDescent="0.3">
      <c r="A15335" s="27" t="s">
        <v>16401</v>
      </c>
    </row>
    <row r="15336" spans="1:1" x14ac:dyDescent="0.3">
      <c r="A15336" s="25" t="s">
        <v>65110</v>
      </c>
    </row>
    <row r="15337" spans="1:1" x14ac:dyDescent="0.3">
      <c r="A15337" s="26" t="s">
        <v>14189</v>
      </c>
    </row>
    <row r="15338" spans="1:1" x14ac:dyDescent="0.3">
      <c r="A15338" s="27" t="s">
        <v>17185</v>
      </c>
    </row>
    <row r="15339" spans="1:1" x14ac:dyDescent="0.3">
      <c r="A15339" s="25" t="s">
        <v>65111</v>
      </c>
    </row>
    <row r="15340" spans="1:1" x14ac:dyDescent="0.3">
      <c r="A15340" s="26" t="s">
        <v>14251</v>
      </c>
    </row>
    <row r="15341" spans="1:1" x14ac:dyDescent="0.3">
      <c r="A15341" s="27" t="s">
        <v>28664</v>
      </c>
    </row>
    <row r="15342" spans="1:1" x14ac:dyDescent="0.3">
      <c r="A15342" s="25" t="s">
        <v>65112</v>
      </c>
    </row>
    <row r="15343" spans="1:1" x14ac:dyDescent="0.3">
      <c r="A15343" s="26" t="s">
        <v>14918</v>
      </c>
    </row>
    <row r="15344" spans="1:1" x14ac:dyDescent="0.3">
      <c r="A15344" s="27" t="s">
        <v>56581</v>
      </c>
    </row>
    <row r="15345" spans="1:1" x14ac:dyDescent="0.3">
      <c r="A15345" s="25" t="s">
        <v>65113</v>
      </c>
    </row>
    <row r="15346" spans="1:1" x14ac:dyDescent="0.3">
      <c r="A15346" s="26" t="s">
        <v>35769</v>
      </c>
    </row>
    <row r="15347" spans="1:1" x14ac:dyDescent="0.3">
      <c r="A15347" s="27" t="s">
        <v>59108</v>
      </c>
    </row>
    <row r="15348" spans="1:1" x14ac:dyDescent="0.3">
      <c r="A15348" s="25" t="s">
        <v>65114</v>
      </c>
    </row>
    <row r="15349" spans="1:1" x14ac:dyDescent="0.3">
      <c r="A15349" s="26" t="s">
        <v>14619</v>
      </c>
    </row>
    <row r="15350" spans="1:1" x14ac:dyDescent="0.3">
      <c r="A15350" s="27" t="s">
        <v>20880</v>
      </c>
    </row>
    <row r="15351" spans="1:1" x14ac:dyDescent="0.3">
      <c r="A15351" s="25" t="s">
        <v>65115</v>
      </c>
    </row>
    <row r="15352" spans="1:1" x14ac:dyDescent="0.3">
      <c r="A15352" s="26" t="s">
        <v>14426</v>
      </c>
    </row>
    <row r="15353" spans="1:1" x14ac:dyDescent="0.3">
      <c r="A15353" s="27" t="s">
        <v>46409</v>
      </c>
    </row>
    <row r="15354" spans="1:1" x14ac:dyDescent="0.3">
      <c r="A15354" s="25" t="s">
        <v>65116</v>
      </c>
    </row>
    <row r="15355" spans="1:1" x14ac:dyDescent="0.3">
      <c r="A15355" s="26" t="s">
        <v>15624</v>
      </c>
    </row>
    <row r="15356" spans="1:1" x14ac:dyDescent="0.3">
      <c r="A15356" s="27" t="s">
        <v>42099</v>
      </c>
    </row>
    <row r="15357" spans="1:1" x14ac:dyDescent="0.3">
      <c r="A15357" s="25" t="s">
        <v>65117</v>
      </c>
    </row>
    <row r="15358" spans="1:1" x14ac:dyDescent="0.3">
      <c r="A15358" s="26" t="s">
        <v>16969</v>
      </c>
    </row>
    <row r="15359" spans="1:1" x14ac:dyDescent="0.3">
      <c r="A15359" s="27" t="s">
        <v>15175</v>
      </c>
    </row>
    <row r="15360" spans="1:1" x14ac:dyDescent="0.3">
      <c r="A15360" s="25" t="s">
        <v>65118</v>
      </c>
    </row>
    <row r="15361" spans="1:1" x14ac:dyDescent="0.3">
      <c r="A15361" s="26" t="s">
        <v>14204</v>
      </c>
    </row>
    <row r="15362" spans="1:1" x14ac:dyDescent="0.3">
      <c r="A15362" s="27" t="s">
        <v>27922</v>
      </c>
    </row>
    <row r="15363" spans="1:1" x14ac:dyDescent="0.3">
      <c r="A15363" s="25" t="s">
        <v>65119</v>
      </c>
    </row>
    <row r="15364" spans="1:1" x14ac:dyDescent="0.3">
      <c r="A15364" s="26" t="s">
        <v>18886</v>
      </c>
    </row>
    <row r="15365" spans="1:1" x14ac:dyDescent="0.3">
      <c r="A15365" s="27" t="s">
        <v>34809</v>
      </c>
    </row>
    <row r="15366" spans="1:1" x14ac:dyDescent="0.3">
      <c r="A15366" s="25" t="s">
        <v>65120</v>
      </c>
    </row>
    <row r="15367" spans="1:1" x14ac:dyDescent="0.3">
      <c r="A15367" s="26" t="s">
        <v>29964</v>
      </c>
    </row>
    <row r="15368" spans="1:1" x14ac:dyDescent="0.3">
      <c r="A15368" s="27" t="s">
        <v>38931</v>
      </c>
    </row>
    <row r="15369" spans="1:1" x14ac:dyDescent="0.3">
      <c r="A15369" s="25" t="s">
        <v>65121</v>
      </c>
    </row>
    <row r="15370" spans="1:1" x14ac:dyDescent="0.3">
      <c r="A15370" s="26" t="s">
        <v>15046</v>
      </c>
    </row>
    <row r="15371" spans="1:1" x14ac:dyDescent="0.3">
      <c r="A15371" s="27" t="s">
        <v>38387</v>
      </c>
    </row>
    <row r="15372" spans="1:1" x14ac:dyDescent="0.3">
      <c r="A15372" s="25" t="s">
        <v>65122</v>
      </c>
    </row>
    <row r="15373" spans="1:1" x14ac:dyDescent="0.3">
      <c r="A15373" s="26" t="s">
        <v>24360</v>
      </c>
    </row>
    <row r="15374" spans="1:1" x14ac:dyDescent="0.3">
      <c r="A15374" s="27" t="s">
        <v>33416</v>
      </c>
    </row>
    <row r="15375" spans="1:1" x14ac:dyDescent="0.3">
      <c r="A15375" s="25" t="s">
        <v>65123</v>
      </c>
    </row>
    <row r="15376" spans="1:1" x14ac:dyDescent="0.3">
      <c r="A15376" s="26" t="s">
        <v>24360</v>
      </c>
    </row>
    <row r="15377" spans="1:1" x14ac:dyDescent="0.3">
      <c r="A15377" s="27" t="s">
        <v>26715</v>
      </c>
    </row>
    <row r="15378" spans="1:1" x14ac:dyDescent="0.3">
      <c r="A15378" s="25" t="s">
        <v>65124</v>
      </c>
    </row>
    <row r="15379" spans="1:1" x14ac:dyDescent="0.3">
      <c r="A15379" s="26" t="s">
        <v>14390</v>
      </c>
    </row>
    <row r="15380" spans="1:1" x14ac:dyDescent="0.3">
      <c r="A15380" s="27" t="s">
        <v>29677</v>
      </c>
    </row>
    <row r="15381" spans="1:1" x14ac:dyDescent="0.3">
      <c r="A15381" s="25" t="s">
        <v>65125</v>
      </c>
    </row>
    <row r="15382" spans="1:1" x14ac:dyDescent="0.3">
      <c r="A15382" s="26" t="s">
        <v>14879</v>
      </c>
    </row>
    <row r="15383" spans="1:1" x14ac:dyDescent="0.3">
      <c r="A15383" s="27" t="s">
        <v>34089</v>
      </c>
    </row>
    <row r="15384" spans="1:1" x14ac:dyDescent="0.3">
      <c r="A15384" s="25" t="s">
        <v>65126</v>
      </c>
    </row>
    <row r="15385" spans="1:1" x14ac:dyDescent="0.3">
      <c r="A15385" s="26" t="s">
        <v>15386</v>
      </c>
    </row>
    <row r="15386" spans="1:1" x14ac:dyDescent="0.3">
      <c r="A15386" s="27" t="s">
        <v>15385</v>
      </c>
    </row>
    <row r="15387" spans="1:1" x14ac:dyDescent="0.3">
      <c r="A15387" s="25" t="s">
        <v>65127</v>
      </c>
    </row>
    <row r="15388" spans="1:1" x14ac:dyDescent="0.3">
      <c r="A15388" s="26" t="s">
        <v>14204</v>
      </c>
    </row>
    <row r="15389" spans="1:1" x14ac:dyDescent="0.3">
      <c r="A15389" s="27" t="s">
        <v>19864</v>
      </c>
    </row>
    <row r="15390" spans="1:1" x14ac:dyDescent="0.3">
      <c r="A15390" s="25" t="s">
        <v>65128</v>
      </c>
    </row>
    <row r="15391" spans="1:1" x14ac:dyDescent="0.3">
      <c r="A15391" s="26" t="s">
        <v>18574</v>
      </c>
    </row>
    <row r="15392" spans="1:1" x14ac:dyDescent="0.3">
      <c r="A15392" s="27" t="s">
        <v>44702</v>
      </c>
    </row>
    <row r="15393" spans="1:1" x14ac:dyDescent="0.3">
      <c r="A15393" s="25" t="s">
        <v>65129</v>
      </c>
    </row>
    <row r="15394" spans="1:1" x14ac:dyDescent="0.3">
      <c r="A15394" s="26" t="s">
        <v>14169</v>
      </c>
    </row>
    <row r="15395" spans="1:1" x14ac:dyDescent="0.3">
      <c r="A15395" s="27" t="s">
        <v>27076</v>
      </c>
    </row>
    <row r="15396" spans="1:1" x14ac:dyDescent="0.3">
      <c r="A15396" s="25" t="s">
        <v>65130</v>
      </c>
    </row>
    <row r="15397" spans="1:1" x14ac:dyDescent="0.3">
      <c r="A15397" s="26" t="s">
        <v>14351</v>
      </c>
    </row>
    <row r="15398" spans="1:1" x14ac:dyDescent="0.3">
      <c r="A15398" s="27" t="s">
        <v>20262</v>
      </c>
    </row>
    <row r="15399" spans="1:1" x14ac:dyDescent="0.3">
      <c r="A15399" s="25" t="s">
        <v>65131</v>
      </c>
    </row>
    <row r="15400" spans="1:1" x14ac:dyDescent="0.3">
      <c r="A15400" s="26" t="s">
        <v>15046</v>
      </c>
    </row>
    <row r="15401" spans="1:1" x14ac:dyDescent="0.3">
      <c r="A15401" s="27" t="s">
        <v>27310</v>
      </c>
    </row>
    <row r="15402" spans="1:1" x14ac:dyDescent="0.3">
      <c r="A15402" s="25" t="s">
        <v>65132</v>
      </c>
    </row>
    <row r="15403" spans="1:1" x14ac:dyDescent="0.3">
      <c r="A15403" s="26" t="s">
        <v>29964</v>
      </c>
    </row>
    <row r="15404" spans="1:1" x14ac:dyDescent="0.3">
      <c r="A15404" s="27" t="s">
        <v>26357</v>
      </c>
    </row>
    <row r="15405" spans="1:1" x14ac:dyDescent="0.3">
      <c r="A15405" s="25" t="s">
        <v>65133</v>
      </c>
    </row>
    <row r="15406" spans="1:1" x14ac:dyDescent="0.3">
      <c r="A15406" s="26" t="s">
        <v>15085</v>
      </c>
    </row>
    <row r="15407" spans="1:1" x14ac:dyDescent="0.3">
      <c r="A15407" s="27" t="s">
        <v>57362</v>
      </c>
    </row>
    <row r="15408" spans="1:1" x14ac:dyDescent="0.3">
      <c r="A15408" s="25" t="s">
        <v>65134</v>
      </c>
    </row>
    <row r="15409" spans="1:1" x14ac:dyDescent="0.3">
      <c r="A15409" s="26" t="s">
        <v>14204</v>
      </c>
    </row>
    <row r="15410" spans="1:1" x14ac:dyDescent="0.3">
      <c r="A15410" s="27" t="s">
        <v>18860</v>
      </c>
    </row>
    <row r="15411" spans="1:1" x14ac:dyDescent="0.3">
      <c r="A15411" s="25" t="s">
        <v>65135</v>
      </c>
    </row>
    <row r="15412" spans="1:1" x14ac:dyDescent="0.3">
      <c r="A15412" s="26" t="s">
        <v>21311</v>
      </c>
    </row>
    <row r="15413" spans="1:1" x14ac:dyDescent="0.3">
      <c r="A15413" s="27" t="s">
        <v>14712</v>
      </c>
    </row>
    <row r="15414" spans="1:1" x14ac:dyDescent="0.3">
      <c r="A15414" s="25" t="s">
        <v>65136</v>
      </c>
    </row>
    <row r="15415" spans="1:1" x14ac:dyDescent="0.3">
      <c r="A15415" s="26" t="s">
        <v>22078</v>
      </c>
    </row>
    <row r="15416" spans="1:1" x14ac:dyDescent="0.3">
      <c r="A15416" s="27" t="s">
        <v>33454</v>
      </c>
    </row>
    <row r="15417" spans="1:1" x14ac:dyDescent="0.3">
      <c r="A15417" s="25" t="s">
        <v>65137</v>
      </c>
    </row>
    <row r="15418" spans="1:1" x14ac:dyDescent="0.3">
      <c r="A15418" s="26" t="s">
        <v>22078</v>
      </c>
    </row>
    <row r="15419" spans="1:1" x14ac:dyDescent="0.3">
      <c r="A15419" s="27" t="s">
        <v>33897</v>
      </c>
    </row>
    <row r="15420" spans="1:1" x14ac:dyDescent="0.3">
      <c r="A15420" s="25" t="s">
        <v>65138</v>
      </c>
    </row>
    <row r="15421" spans="1:1" x14ac:dyDescent="0.3">
      <c r="A15421" s="26" t="s">
        <v>18886</v>
      </c>
    </row>
    <row r="15422" spans="1:1" x14ac:dyDescent="0.3">
      <c r="A15422" s="27" t="s">
        <v>35371</v>
      </c>
    </row>
    <row r="15423" spans="1:1" x14ac:dyDescent="0.3">
      <c r="A15423" s="25" t="s">
        <v>65139</v>
      </c>
    </row>
    <row r="15424" spans="1:1" x14ac:dyDescent="0.3">
      <c r="A15424" s="26" t="s">
        <v>23571</v>
      </c>
    </row>
    <row r="15425" spans="1:1" x14ac:dyDescent="0.3">
      <c r="A15425" s="27" t="s">
        <v>27812</v>
      </c>
    </row>
    <row r="15426" spans="1:1" x14ac:dyDescent="0.3">
      <c r="A15426" s="25" t="s">
        <v>65140</v>
      </c>
    </row>
    <row r="15427" spans="1:1" x14ac:dyDescent="0.3">
      <c r="A15427" s="26" t="s">
        <v>14234</v>
      </c>
    </row>
    <row r="15428" spans="1:1" x14ac:dyDescent="0.3">
      <c r="A15428" s="27" t="s">
        <v>48580</v>
      </c>
    </row>
    <row r="15429" spans="1:1" x14ac:dyDescent="0.3">
      <c r="A15429" s="25" t="s">
        <v>65141</v>
      </c>
    </row>
    <row r="15430" spans="1:1" x14ac:dyDescent="0.3">
      <c r="A15430" s="26" t="s">
        <v>14251</v>
      </c>
    </row>
    <row r="15431" spans="1:1" x14ac:dyDescent="0.3">
      <c r="A15431" s="27" t="s">
        <v>29387</v>
      </c>
    </row>
    <row r="15432" spans="1:1" x14ac:dyDescent="0.3">
      <c r="A15432" s="25" t="s">
        <v>65142</v>
      </c>
    </row>
    <row r="15433" spans="1:1" x14ac:dyDescent="0.3">
      <c r="A15433" s="26" t="s">
        <v>15546</v>
      </c>
    </row>
    <row r="15434" spans="1:1" x14ac:dyDescent="0.3">
      <c r="A15434" s="27" t="s">
        <v>39112</v>
      </c>
    </row>
    <row r="15435" spans="1:1" x14ac:dyDescent="0.3">
      <c r="A15435" s="25" t="s">
        <v>65143</v>
      </c>
    </row>
    <row r="15436" spans="1:1" x14ac:dyDescent="0.3">
      <c r="A15436" s="26" t="s">
        <v>14161</v>
      </c>
    </row>
    <row r="15437" spans="1:1" x14ac:dyDescent="0.3">
      <c r="A15437" s="27" t="s">
        <v>15205</v>
      </c>
    </row>
    <row r="15438" spans="1:1" x14ac:dyDescent="0.3">
      <c r="A15438" s="25" t="s">
        <v>65144</v>
      </c>
    </row>
    <row r="15439" spans="1:1" x14ac:dyDescent="0.3">
      <c r="A15439" s="26" t="s">
        <v>17856</v>
      </c>
    </row>
    <row r="15440" spans="1:1" x14ac:dyDescent="0.3">
      <c r="A15440" s="27" t="s">
        <v>34818</v>
      </c>
    </row>
    <row r="15441" spans="1:1" x14ac:dyDescent="0.3">
      <c r="A15441" s="25" t="s">
        <v>65145</v>
      </c>
    </row>
    <row r="15442" spans="1:1" x14ac:dyDescent="0.3">
      <c r="A15442" s="26" t="s">
        <v>14251</v>
      </c>
    </row>
    <row r="15443" spans="1:1" x14ac:dyDescent="0.3">
      <c r="A15443" s="27" t="s">
        <v>29055</v>
      </c>
    </row>
    <row r="15444" spans="1:1" x14ac:dyDescent="0.3">
      <c r="A15444" s="25" t="s">
        <v>65146</v>
      </c>
    </row>
    <row r="15445" spans="1:1" x14ac:dyDescent="0.3">
      <c r="A15445" s="26" t="s">
        <v>14664</v>
      </c>
    </row>
    <row r="15446" spans="1:1" x14ac:dyDescent="0.3">
      <c r="A15446" s="27" t="s">
        <v>21214</v>
      </c>
    </row>
    <row r="15447" spans="1:1" x14ac:dyDescent="0.3">
      <c r="A15447" s="25" t="s">
        <v>65147</v>
      </c>
    </row>
    <row r="15448" spans="1:1" x14ac:dyDescent="0.3">
      <c r="A15448" s="26" t="s">
        <v>14426</v>
      </c>
    </row>
    <row r="15449" spans="1:1" x14ac:dyDescent="0.3">
      <c r="A15449" s="27" t="s">
        <v>18013</v>
      </c>
    </row>
    <row r="15450" spans="1:1" x14ac:dyDescent="0.3">
      <c r="A15450" s="25" t="s">
        <v>65148</v>
      </c>
    </row>
    <row r="15451" spans="1:1" x14ac:dyDescent="0.3">
      <c r="A15451" s="26" t="s">
        <v>14866</v>
      </c>
    </row>
    <row r="15452" spans="1:1" x14ac:dyDescent="0.3">
      <c r="A15452" s="27" t="s">
        <v>48347</v>
      </c>
    </row>
    <row r="15453" spans="1:1" x14ac:dyDescent="0.3">
      <c r="A15453" s="25" t="s">
        <v>65149</v>
      </c>
    </row>
    <row r="15454" spans="1:1" x14ac:dyDescent="0.3">
      <c r="A15454" s="26" t="s">
        <v>14454</v>
      </c>
    </row>
    <row r="15455" spans="1:1" x14ac:dyDescent="0.3">
      <c r="A15455" s="27" t="s">
        <v>39969</v>
      </c>
    </row>
    <row r="15456" spans="1:1" x14ac:dyDescent="0.3">
      <c r="A15456" s="25" t="s">
        <v>65150</v>
      </c>
    </row>
    <row r="15457" spans="1:1" x14ac:dyDescent="0.3">
      <c r="A15457" s="26" t="s">
        <v>14174</v>
      </c>
    </row>
    <row r="15458" spans="1:1" x14ac:dyDescent="0.3">
      <c r="A15458" s="27" t="s">
        <v>23227</v>
      </c>
    </row>
    <row r="15459" spans="1:1" x14ac:dyDescent="0.3">
      <c r="A15459" s="25" t="s">
        <v>65151</v>
      </c>
    </row>
    <row r="15460" spans="1:1" x14ac:dyDescent="0.3">
      <c r="A15460" s="26" t="s">
        <v>14161</v>
      </c>
    </row>
    <row r="15461" spans="1:1" x14ac:dyDescent="0.3">
      <c r="A15461" s="27" t="s">
        <v>14773</v>
      </c>
    </row>
    <row r="15462" spans="1:1" x14ac:dyDescent="0.3">
      <c r="A15462" s="25" t="s">
        <v>65152</v>
      </c>
    </row>
    <row r="15463" spans="1:1" x14ac:dyDescent="0.3">
      <c r="A15463" s="26" t="s">
        <v>14174</v>
      </c>
    </row>
    <row r="15464" spans="1:1" x14ac:dyDescent="0.3">
      <c r="A15464" s="27" t="s">
        <v>26112</v>
      </c>
    </row>
    <row r="15465" spans="1:1" x14ac:dyDescent="0.3">
      <c r="A15465" s="25" t="s">
        <v>65153</v>
      </c>
    </row>
    <row r="15466" spans="1:1" x14ac:dyDescent="0.3">
      <c r="A15466" s="26" t="s">
        <v>14407</v>
      </c>
    </row>
    <row r="15467" spans="1:1" x14ac:dyDescent="0.3">
      <c r="A15467" s="27" t="s">
        <v>37220</v>
      </c>
    </row>
    <row r="15468" spans="1:1" x14ac:dyDescent="0.3">
      <c r="A15468" s="25" t="s">
        <v>65154</v>
      </c>
    </row>
    <row r="15469" spans="1:1" x14ac:dyDescent="0.3">
      <c r="A15469" s="26" t="s">
        <v>20272</v>
      </c>
    </row>
    <row r="15470" spans="1:1" x14ac:dyDescent="0.3">
      <c r="A15470" s="27" t="s">
        <v>42773</v>
      </c>
    </row>
    <row r="15471" spans="1:1" x14ac:dyDescent="0.3">
      <c r="A15471" s="25" t="s">
        <v>65155</v>
      </c>
    </row>
    <row r="15472" spans="1:1" x14ac:dyDescent="0.3">
      <c r="A15472" s="26" t="s">
        <v>18025</v>
      </c>
    </row>
    <row r="15473" spans="1:1" x14ac:dyDescent="0.3">
      <c r="A15473" s="27" t="s">
        <v>43345</v>
      </c>
    </row>
    <row r="15474" spans="1:1" x14ac:dyDescent="0.3">
      <c r="A15474" s="25" t="s">
        <v>65156</v>
      </c>
    </row>
    <row r="15475" spans="1:1" x14ac:dyDescent="0.3">
      <c r="A15475" s="26" t="s">
        <v>14351</v>
      </c>
    </row>
    <row r="15476" spans="1:1" x14ac:dyDescent="0.3">
      <c r="A15476" s="27" t="s">
        <v>25514</v>
      </c>
    </row>
    <row r="15477" spans="1:1" x14ac:dyDescent="0.3">
      <c r="A15477" s="25" t="s">
        <v>65157</v>
      </c>
    </row>
    <row r="15478" spans="1:1" x14ac:dyDescent="0.3">
      <c r="A15478" s="26" t="s">
        <v>14174</v>
      </c>
    </row>
    <row r="15479" spans="1:1" x14ac:dyDescent="0.3">
      <c r="A15479" s="27" t="s">
        <v>23922</v>
      </c>
    </row>
    <row r="15480" spans="1:1" x14ac:dyDescent="0.3">
      <c r="A15480" s="25" t="s">
        <v>65158</v>
      </c>
    </row>
    <row r="15481" spans="1:1" x14ac:dyDescent="0.3">
      <c r="A15481" s="26" t="s">
        <v>28151</v>
      </c>
    </row>
    <row r="15482" spans="1:1" x14ac:dyDescent="0.3">
      <c r="A15482" s="27" t="s">
        <v>22623</v>
      </c>
    </row>
    <row r="15483" spans="1:1" x14ac:dyDescent="0.3">
      <c r="A15483" s="25" t="s">
        <v>65159</v>
      </c>
    </row>
    <row r="15484" spans="1:1" x14ac:dyDescent="0.3">
      <c r="A15484" s="26" t="s">
        <v>14426</v>
      </c>
    </row>
    <row r="15485" spans="1:1" x14ac:dyDescent="0.3">
      <c r="A15485" s="27" t="s">
        <v>18182</v>
      </c>
    </row>
    <row r="15486" spans="1:1" x14ac:dyDescent="0.3">
      <c r="A15486" s="25" t="s">
        <v>65160</v>
      </c>
    </row>
    <row r="15487" spans="1:1" x14ac:dyDescent="0.3">
      <c r="A15487" s="26" t="s">
        <v>14161</v>
      </c>
    </row>
    <row r="15488" spans="1:1" x14ac:dyDescent="0.3">
      <c r="A15488" s="27" t="s">
        <v>14674</v>
      </c>
    </row>
    <row r="15489" spans="1:1" x14ac:dyDescent="0.3">
      <c r="A15489" s="25" t="s">
        <v>65161</v>
      </c>
    </row>
    <row r="15490" spans="1:1" x14ac:dyDescent="0.3">
      <c r="A15490" s="26" t="s">
        <v>14351</v>
      </c>
    </row>
    <row r="15491" spans="1:1" x14ac:dyDescent="0.3">
      <c r="A15491" s="27" t="s">
        <v>19288</v>
      </c>
    </row>
    <row r="15492" spans="1:1" x14ac:dyDescent="0.3">
      <c r="A15492" s="25" t="s">
        <v>65162</v>
      </c>
    </row>
    <row r="15493" spans="1:1" x14ac:dyDescent="0.3">
      <c r="A15493" s="26" t="s">
        <v>14342</v>
      </c>
    </row>
    <row r="15494" spans="1:1" x14ac:dyDescent="0.3">
      <c r="A15494" s="27" t="s">
        <v>31777</v>
      </c>
    </row>
    <row r="15495" spans="1:1" x14ac:dyDescent="0.3">
      <c r="A15495" s="25" t="s">
        <v>65163</v>
      </c>
    </row>
    <row r="15496" spans="1:1" x14ac:dyDescent="0.3">
      <c r="A15496" s="26" t="s">
        <v>14174</v>
      </c>
    </row>
    <row r="15497" spans="1:1" x14ac:dyDescent="0.3">
      <c r="A15497" s="27" t="s">
        <v>31254</v>
      </c>
    </row>
    <row r="15498" spans="1:1" x14ac:dyDescent="0.3">
      <c r="A15498" s="25" t="s">
        <v>65164</v>
      </c>
    </row>
    <row r="15499" spans="1:1" x14ac:dyDescent="0.3">
      <c r="A15499" s="26" t="s">
        <v>14390</v>
      </c>
    </row>
    <row r="15500" spans="1:1" x14ac:dyDescent="0.3">
      <c r="A15500" s="27" t="s">
        <v>19558</v>
      </c>
    </row>
    <row r="15501" spans="1:1" x14ac:dyDescent="0.3">
      <c r="A15501" s="25" t="s">
        <v>65165</v>
      </c>
    </row>
    <row r="15502" spans="1:1" x14ac:dyDescent="0.3">
      <c r="A15502" s="26" t="s">
        <v>17977</v>
      </c>
    </row>
    <row r="15503" spans="1:1" x14ac:dyDescent="0.3">
      <c r="A15503" s="27" t="s">
        <v>57888</v>
      </c>
    </row>
    <row r="15504" spans="1:1" x14ac:dyDescent="0.3">
      <c r="A15504" s="25" t="s">
        <v>65166</v>
      </c>
    </row>
    <row r="15505" spans="1:1" x14ac:dyDescent="0.3">
      <c r="A15505" s="26" t="s">
        <v>14719</v>
      </c>
    </row>
    <row r="15506" spans="1:1" x14ac:dyDescent="0.3">
      <c r="A15506" s="27" t="s">
        <v>20831</v>
      </c>
    </row>
    <row r="15507" spans="1:1" x14ac:dyDescent="0.3">
      <c r="A15507" s="25" t="s">
        <v>65167</v>
      </c>
    </row>
    <row r="15508" spans="1:1" x14ac:dyDescent="0.3">
      <c r="A15508" s="26" t="s">
        <v>30561</v>
      </c>
    </row>
    <row r="15509" spans="1:1" x14ac:dyDescent="0.3">
      <c r="A15509" s="27" t="s">
        <v>42345</v>
      </c>
    </row>
    <row r="15510" spans="1:1" x14ac:dyDescent="0.3">
      <c r="A15510" s="25" t="s">
        <v>65168</v>
      </c>
    </row>
    <row r="15511" spans="1:1" x14ac:dyDescent="0.3">
      <c r="A15511" s="26" t="s">
        <v>15085</v>
      </c>
    </row>
    <row r="15512" spans="1:1" x14ac:dyDescent="0.3">
      <c r="A15512" s="27" t="s">
        <v>36550</v>
      </c>
    </row>
    <row r="15513" spans="1:1" x14ac:dyDescent="0.3">
      <c r="A15513" s="25" t="s">
        <v>65169</v>
      </c>
    </row>
    <row r="15514" spans="1:1" x14ac:dyDescent="0.3">
      <c r="A15514" s="26" t="s">
        <v>15085</v>
      </c>
    </row>
    <row r="15515" spans="1:1" x14ac:dyDescent="0.3">
      <c r="A15515" s="27" t="s">
        <v>42879</v>
      </c>
    </row>
    <row r="15516" spans="1:1" x14ac:dyDescent="0.3">
      <c r="A15516" s="25" t="s">
        <v>65170</v>
      </c>
    </row>
    <row r="15517" spans="1:1" x14ac:dyDescent="0.3">
      <c r="A15517" s="26" t="s">
        <v>15085</v>
      </c>
    </row>
    <row r="15518" spans="1:1" x14ac:dyDescent="0.3">
      <c r="A15518" s="27" t="s">
        <v>44733</v>
      </c>
    </row>
    <row r="15519" spans="1:1" x14ac:dyDescent="0.3">
      <c r="A15519" s="25" t="s">
        <v>65171</v>
      </c>
    </row>
    <row r="15520" spans="1:1" x14ac:dyDescent="0.3">
      <c r="A15520" s="26" t="s">
        <v>16703</v>
      </c>
    </row>
    <row r="15521" spans="1:1" x14ac:dyDescent="0.3">
      <c r="A15521" s="27" t="s">
        <v>40860</v>
      </c>
    </row>
    <row r="15522" spans="1:1" x14ac:dyDescent="0.3">
      <c r="A15522" s="25" t="s">
        <v>65172</v>
      </c>
    </row>
    <row r="15523" spans="1:1" x14ac:dyDescent="0.3">
      <c r="A15523" s="26" t="s">
        <v>40808</v>
      </c>
    </row>
    <row r="15524" spans="1:1" x14ac:dyDescent="0.3">
      <c r="A15524" s="27" t="s">
        <v>34406</v>
      </c>
    </row>
    <row r="15525" spans="1:1" x14ac:dyDescent="0.3">
      <c r="A15525" s="25" t="s">
        <v>65173</v>
      </c>
    </row>
    <row r="15526" spans="1:1" x14ac:dyDescent="0.3">
      <c r="A15526" s="26" t="s">
        <v>15193</v>
      </c>
    </row>
    <row r="15527" spans="1:1" x14ac:dyDescent="0.3">
      <c r="A15527" s="27" t="s">
        <v>45862</v>
      </c>
    </row>
    <row r="15528" spans="1:1" x14ac:dyDescent="0.3">
      <c r="A15528" s="25" t="s">
        <v>65174</v>
      </c>
    </row>
    <row r="15529" spans="1:1" x14ac:dyDescent="0.3">
      <c r="A15529" s="26" t="s">
        <v>14619</v>
      </c>
    </row>
    <row r="15530" spans="1:1" x14ac:dyDescent="0.3">
      <c r="A15530" s="27" t="s">
        <v>36525</v>
      </c>
    </row>
    <row r="15531" spans="1:1" x14ac:dyDescent="0.3">
      <c r="A15531" s="25" t="s">
        <v>65175</v>
      </c>
    </row>
    <row r="15532" spans="1:1" x14ac:dyDescent="0.3">
      <c r="A15532" s="26" t="s">
        <v>14619</v>
      </c>
    </row>
    <row r="15533" spans="1:1" x14ac:dyDescent="0.3">
      <c r="A15533" s="27" t="s">
        <v>51296</v>
      </c>
    </row>
    <row r="15534" spans="1:1" x14ac:dyDescent="0.3">
      <c r="A15534" s="25" t="s">
        <v>65176</v>
      </c>
    </row>
    <row r="15535" spans="1:1" x14ac:dyDescent="0.3">
      <c r="A15535" s="26" t="s">
        <v>18551</v>
      </c>
    </row>
    <row r="15536" spans="1:1" x14ac:dyDescent="0.3">
      <c r="A15536" s="27" t="s">
        <v>29086</v>
      </c>
    </row>
    <row r="15537" spans="1:1" x14ac:dyDescent="0.3">
      <c r="A15537" s="25" t="s">
        <v>65177</v>
      </c>
    </row>
    <row r="15538" spans="1:1" x14ac:dyDescent="0.3">
      <c r="A15538" s="26" t="s">
        <v>14351</v>
      </c>
    </row>
    <row r="15539" spans="1:1" x14ac:dyDescent="0.3">
      <c r="A15539" s="27" t="s">
        <v>18561</v>
      </c>
    </row>
    <row r="15540" spans="1:1" x14ac:dyDescent="0.3">
      <c r="A15540" s="25" t="s">
        <v>65178</v>
      </c>
    </row>
    <row r="15541" spans="1:1" x14ac:dyDescent="0.3">
      <c r="A15541" s="26" t="s">
        <v>36799</v>
      </c>
    </row>
    <row r="15542" spans="1:1" x14ac:dyDescent="0.3">
      <c r="A15542" s="27" t="s">
        <v>14839</v>
      </c>
    </row>
    <row r="15543" spans="1:1" x14ac:dyDescent="0.3">
      <c r="A15543" s="25" t="s">
        <v>65179</v>
      </c>
    </row>
    <row r="15544" spans="1:1" x14ac:dyDescent="0.3">
      <c r="A15544" s="26" t="s">
        <v>17856</v>
      </c>
    </row>
    <row r="15545" spans="1:1" x14ac:dyDescent="0.3">
      <c r="A15545" s="27" t="s">
        <v>35297</v>
      </c>
    </row>
    <row r="15546" spans="1:1" x14ac:dyDescent="0.3">
      <c r="A15546" s="25" t="s">
        <v>65180</v>
      </c>
    </row>
    <row r="15547" spans="1:1" x14ac:dyDescent="0.3">
      <c r="A15547" s="26" t="s">
        <v>14351</v>
      </c>
    </row>
    <row r="15548" spans="1:1" x14ac:dyDescent="0.3">
      <c r="A15548" s="27" t="s">
        <v>15290</v>
      </c>
    </row>
    <row r="15549" spans="1:1" x14ac:dyDescent="0.3">
      <c r="A15549" s="25" t="s">
        <v>65181</v>
      </c>
    </row>
    <row r="15550" spans="1:1" x14ac:dyDescent="0.3">
      <c r="A15550" s="26" t="s">
        <v>20622</v>
      </c>
    </row>
    <row r="15551" spans="1:1" x14ac:dyDescent="0.3">
      <c r="A15551" s="27" t="s">
        <v>24557</v>
      </c>
    </row>
    <row r="15552" spans="1:1" x14ac:dyDescent="0.3">
      <c r="A15552" s="25" t="s">
        <v>65182</v>
      </c>
    </row>
    <row r="15553" spans="1:1" x14ac:dyDescent="0.3">
      <c r="A15553" s="26" t="s">
        <v>20622</v>
      </c>
    </row>
    <row r="15554" spans="1:1" x14ac:dyDescent="0.3">
      <c r="A15554" s="27" t="s">
        <v>34156</v>
      </c>
    </row>
    <row r="15555" spans="1:1" x14ac:dyDescent="0.3">
      <c r="A15555" s="25" t="s">
        <v>65183</v>
      </c>
    </row>
    <row r="15556" spans="1:1" x14ac:dyDescent="0.3">
      <c r="A15556" s="26" t="s">
        <v>18221</v>
      </c>
    </row>
    <row r="15557" spans="1:1" x14ac:dyDescent="0.3">
      <c r="A15557" s="27" t="s">
        <v>58352</v>
      </c>
    </row>
    <row r="15558" spans="1:1" x14ac:dyDescent="0.3">
      <c r="A15558" s="25" t="s">
        <v>65184</v>
      </c>
    </row>
    <row r="15559" spans="1:1" x14ac:dyDescent="0.3">
      <c r="A15559" s="26" t="s">
        <v>18221</v>
      </c>
    </row>
    <row r="15560" spans="1:1" x14ac:dyDescent="0.3">
      <c r="A15560" s="27" t="s">
        <v>48055</v>
      </c>
    </row>
    <row r="15561" spans="1:1" x14ac:dyDescent="0.3">
      <c r="A15561" s="25" t="s">
        <v>65185</v>
      </c>
    </row>
    <row r="15562" spans="1:1" x14ac:dyDescent="0.3">
      <c r="A15562" s="26" t="s">
        <v>18221</v>
      </c>
    </row>
    <row r="15563" spans="1:1" x14ac:dyDescent="0.3">
      <c r="A15563" s="27" t="s">
        <v>24817</v>
      </c>
    </row>
    <row r="15564" spans="1:1" x14ac:dyDescent="0.3">
      <c r="A15564" s="25" t="s">
        <v>65186</v>
      </c>
    </row>
    <row r="15565" spans="1:1" x14ac:dyDescent="0.3">
      <c r="A15565" s="26" t="s">
        <v>14719</v>
      </c>
    </row>
    <row r="15566" spans="1:1" x14ac:dyDescent="0.3">
      <c r="A15566" s="27" t="s">
        <v>43685</v>
      </c>
    </row>
    <row r="15567" spans="1:1" x14ac:dyDescent="0.3">
      <c r="A15567" s="25" t="s">
        <v>65187</v>
      </c>
    </row>
    <row r="15568" spans="1:1" x14ac:dyDescent="0.3">
      <c r="A15568" s="26" t="s">
        <v>19424</v>
      </c>
    </row>
    <row r="15569" spans="1:1" x14ac:dyDescent="0.3">
      <c r="A15569" s="27" t="s">
        <v>34298</v>
      </c>
    </row>
    <row r="15570" spans="1:1" x14ac:dyDescent="0.3">
      <c r="A15570" s="25" t="s">
        <v>65188</v>
      </c>
    </row>
    <row r="15571" spans="1:1" x14ac:dyDescent="0.3">
      <c r="A15571" s="26" t="s">
        <v>14846</v>
      </c>
    </row>
    <row r="15572" spans="1:1" x14ac:dyDescent="0.3">
      <c r="A15572" s="27" t="s">
        <v>24424</v>
      </c>
    </row>
    <row r="15573" spans="1:1" x14ac:dyDescent="0.3">
      <c r="A15573" s="25" t="s">
        <v>65189</v>
      </c>
    </row>
    <row r="15574" spans="1:1" x14ac:dyDescent="0.3">
      <c r="A15574" s="26" t="s">
        <v>15546</v>
      </c>
    </row>
    <row r="15575" spans="1:1" x14ac:dyDescent="0.3">
      <c r="A15575" s="27" t="s">
        <v>39465</v>
      </c>
    </row>
    <row r="15576" spans="1:1" x14ac:dyDescent="0.3">
      <c r="A15576" s="25" t="s">
        <v>65190</v>
      </c>
    </row>
    <row r="15577" spans="1:1" x14ac:dyDescent="0.3">
      <c r="A15577" s="26" t="s">
        <v>14234</v>
      </c>
    </row>
    <row r="15578" spans="1:1" x14ac:dyDescent="0.3">
      <c r="A15578" s="27" t="s">
        <v>27148</v>
      </c>
    </row>
    <row r="15579" spans="1:1" x14ac:dyDescent="0.3">
      <c r="A15579" s="25" t="s">
        <v>65191</v>
      </c>
    </row>
    <row r="15580" spans="1:1" x14ac:dyDescent="0.3">
      <c r="A15580" s="26" t="s">
        <v>14636</v>
      </c>
    </row>
    <row r="15581" spans="1:1" x14ac:dyDescent="0.3">
      <c r="A15581" s="27" t="s">
        <v>14893</v>
      </c>
    </row>
    <row r="15582" spans="1:1" x14ac:dyDescent="0.3">
      <c r="A15582" s="25" t="s">
        <v>65192</v>
      </c>
    </row>
    <row r="15583" spans="1:1" x14ac:dyDescent="0.3">
      <c r="A15583" s="26" t="s">
        <v>14204</v>
      </c>
    </row>
    <row r="15584" spans="1:1" x14ac:dyDescent="0.3">
      <c r="A15584" s="27" t="s">
        <v>18381</v>
      </c>
    </row>
    <row r="15585" spans="1:1" x14ac:dyDescent="0.3">
      <c r="A15585" s="25" t="s">
        <v>65193</v>
      </c>
    </row>
    <row r="15586" spans="1:1" x14ac:dyDescent="0.3">
      <c r="A15586" s="26" t="s">
        <v>17222</v>
      </c>
    </row>
    <row r="15587" spans="1:1" x14ac:dyDescent="0.3">
      <c r="A15587" s="27" t="s">
        <v>35230</v>
      </c>
    </row>
    <row r="15588" spans="1:1" x14ac:dyDescent="0.3">
      <c r="A15588" s="25" t="s">
        <v>65194</v>
      </c>
    </row>
    <row r="15589" spans="1:1" x14ac:dyDescent="0.3">
      <c r="A15589" s="26" t="s">
        <v>18574</v>
      </c>
    </row>
    <row r="15590" spans="1:1" x14ac:dyDescent="0.3">
      <c r="A15590" s="27" t="s">
        <v>36823</v>
      </c>
    </row>
    <row r="15591" spans="1:1" x14ac:dyDescent="0.3">
      <c r="A15591" s="25" t="s">
        <v>65195</v>
      </c>
    </row>
    <row r="15592" spans="1:1" x14ac:dyDescent="0.3">
      <c r="A15592" s="26" t="s">
        <v>15170</v>
      </c>
    </row>
    <row r="15593" spans="1:1" x14ac:dyDescent="0.3">
      <c r="A15593" s="27" t="s">
        <v>56459</v>
      </c>
    </row>
    <row r="15594" spans="1:1" x14ac:dyDescent="0.3">
      <c r="A15594" s="25" t="s">
        <v>65196</v>
      </c>
    </row>
    <row r="15595" spans="1:1" x14ac:dyDescent="0.3">
      <c r="A15595" s="26" t="s">
        <v>14719</v>
      </c>
    </row>
    <row r="15596" spans="1:1" x14ac:dyDescent="0.3">
      <c r="A15596" s="27" t="s">
        <v>47926</v>
      </c>
    </row>
    <row r="15597" spans="1:1" x14ac:dyDescent="0.3">
      <c r="A15597" s="25" t="s">
        <v>65197</v>
      </c>
    </row>
    <row r="15598" spans="1:1" x14ac:dyDescent="0.3">
      <c r="A15598" s="26" t="s">
        <v>36799</v>
      </c>
    </row>
    <row r="15599" spans="1:1" x14ac:dyDescent="0.3">
      <c r="A15599" s="27" t="s">
        <v>31266</v>
      </c>
    </row>
    <row r="15600" spans="1:1" x14ac:dyDescent="0.3">
      <c r="A15600" s="25" t="s">
        <v>65198</v>
      </c>
    </row>
    <row r="15601" spans="1:1" x14ac:dyDescent="0.3">
      <c r="A15601" s="26" t="s">
        <v>14689</v>
      </c>
    </row>
    <row r="15602" spans="1:1" x14ac:dyDescent="0.3">
      <c r="A15602" s="27" t="s">
        <v>22635</v>
      </c>
    </row>
    <row r="15603" spans="1:1" x14ac:dyDescent="0.3">
      <c r="A15603" s="25" t="s">
        <v>65199</v>
      </c>
    </row>
    <row r="15604" spans="1:1" x14ac:dyDescent="0.3">
      <c r="A15604" s="26" t="s">
        <v>15085</v>
      </c>
    </row>
    <row r="15605" spans="1:1" x14ac:dyDescent="0.3">
      <c r="A15605" s="27" t="s">
        <v>40178</v>
      </c>
    </row>
    <row r="15606" spans="1:1" x14ac:dyDescent="0.3">
      <c r="A15606" s="25" t="s">
        <v>65200</v>
      </c>
    </row>
    <row r="15607" spans="1:1" x14ac:dyDescent="0.3">
      <c r="A15607" s="26" t="s">
        <v>14310</v>
      </c>
    </row>
    <row r="15608" spans="1:1" x14ac:dyDescent="0.3">
      <c r="A15608" s="27" t="s">
        <v>45880</v>
      </c>
    </row>
    <row r="15609" spans="1:1" x14ac:dyDescent="0.3">
      <c r="A15609" s="25" t="s">
        <v>65201</v>
      </c>
    </row>
    <row r="15610" spans="1:1" x14ac:dyDescent="0.3">
      <c r="A15610" s="26" t="s">
        <v>15085</v>
      </c>
    </row>
    <row r="15611" spans="1:1" x14ac:dyDescent="0.3">
      <c r="A15611" s="27" t="s">
        <v>57491</v>
      </c>
    </row>
    <row r="15612" spans="1:1" x14ac:dyDescent="0.3">
      <c r="A15612" s="25" t="s">
        <v>65202</v>
      </c>
    </row>
    <row r="15613" spans="1:1" x14ac:dyDescent="0.3">
      <c r="A15613" s="26" t="s">
        <v>14719</v>
      </c>
    </row>
    <row r="15614" spans="1:1" x14ac:dyDescent="0.3">
      <c r="A15614" s="27" t="s">
        <v>29465</v>
      </c>
    </row>
    <row r="15615" spans="1:1" x14ac:dyDescent="0.3">
      <c r="A15615" s="25" t="s">
        <v>65203</v>
      </c>
    </row>
    <row r="15616" spans="1:1" x14ac:dyDescent="0.3">
      <c r="A15616" s="26" t="s">
        <v>14383</v>
      </c>
    </row>
    <row r="15617" spans="1:1" x14ac:dyDescent="0.3">
      <c r="A15617" s="27" t="s">
        <v>34688</v>
      </c>
    </row>
    <row r="15618" spans="1:1" x14ac:dyDescent="0.3">
      <c r="A15618" s="25" t="s">
        <v>65204</v>
      </c>
    </row>
    <row r="15619" spans="1:1" x14ac:dyDescent="0.3">
      <c r="A15619" s="26" t="s">
        <v>14879</v>
      </c>
    </row>
    <row r="15620" spans="1:1" x14ac:dyDescent="0.3">
      <c r="A15620" s="27" t="s">
        <v>42874</v>
      </c>
    </row>
    <row r="15621" spans="1:1" x14ac:dyDescent="0.3">
      <c r="A15621" s="25" t="s">
        <v>65205</v>
      </c>
    </row>
    <row r="15622" spans="1:1" x14ac:dyDescent="0.3">
      <c r="A15622" s="26" t="s">
        <v>17657</v>
      </c>
    </row>
    <row r="15623" spans="1:1" x14ac:dyDescent="0.3">
      <c r="A15623" s="27" t="s">
        <v>24147</v>
      </c>
    </row>
    <row r="15624" spans="1:1" x14ac:dyDescent="0.3">
      <c r="A15624" s="25" t="s">
        <v>65206</v>
      </c>
    </row>
    <row r="15625" spans="1:1" x14ac:dyDescent="0.3">
      <c r="A15625" s="26" t="s">
        <v>15085</v>
      </c>
    </row>
    <row r="15626" spans="1:1" x14ac:dyDescent="0.3">
      <c r="A15626" s="27" t="s">
        <v>52477</v>
      </c>
    </row>
    <row r="15627" spans="1:1" x14ac:dyDescent="0.3">
      <c r="A15627" s="25" t="s">
        <v>65207</v>
      </c>
    </row>
    <row r="15628" spans="1:1" x14ac:dyDescent="0.3">
      <c r="A15628" s="26" t="s">
        <v>14351</v>
      </c>
    </row>
    <row r="15629" spans="1:1" x14ac:dyDescent="0.3">
      <c r="A15629" s="27" t="s">
        <v>27855</v>
      </c>
    </row>
    <row r="15630" spans="1:1" x14ac:dyDescent="0.3">
      <c r="A15630" s="25" t="s">
        <v>65208</v>
      </c>
    </row>
    <row r="15631" spans="1:1" x14ac:dyDescent="0.3">
      <c r="A15631" s="26" t="s">
        <v>14719</v>
      </c>
    </row>
    <row r="15632" spans="1:1" x14ac:dyDescent="0.3">
      <c r="A15632" s="27" t="s">
        <v>54313</v>
      </c>
    </row>
    <row r="15633" spans="1:1" x14ac:dyDescent="0.3">
      <c r="A15633" s="25" t="s">
        <v>65209</v>
      </c>
    </row>
    <row r="15634" spans="1:1" x14ac:dyDescent="0.3">
      <c r="A15634" s="26" t="s">
        <v>18160</v>
      </c>
    </row>
    <row r="15635" spans="1:1" x14ac:dyDescent="0.3">
      <c r="A15635" s="27" t="s">
        <v>21824</v>
      </c>
    </row>
    <row r="15636" spans="1:1" x14ac:dyDescent="0.3">
      <c r="A15636" s="25" t="s">
        <v>65210</v>
      </c>
    </row>
    <row r="15637" spans="1:1" x14ac:dyDescent="0.3">
      <c r="A15637" s="26" t="s">
        <v>14374</v>
      </c>
    </row>
    <row r="15638" spans="1:1" x14ac:dyDescent="0.3">
      <c r="A15638" s="27" t="s">
        <v>16252</v>
      </c>
    </row>
    <row r="15639" spans="1:1" x14ac:dyDescent="0.3">
      <c r="A15639" s="25" t="s">
        <v>65211</v>
      </c>
    </row>
    <row r="15640" spans="1:1" x14ac:dyDescent="0.3">
      <c r="A15640" s="26" t="s">
        <v>14251</v>
      </c>
    </row>
    <row r="15641" spans="1:1" x14ac:dyDescent="0.3">
      <c r="A15641" s="27" t="s">
        <v>15109</v>
      </c>
    </row>
    <row r="15642" spans="1:1" x14ac:dyDescent="0.3">
      <c r="A15642" s="25" t="s">
        <v>65212</v>
      </c>
    </row>
    <row r="15643" spans="1:1" x14ac:dyDescent="0.3">
      <c r="A15643" s="26" t="s">
        <v>14374</v>
      </c>
    </row>
    <row r="15644" spans="1:1" x14ac:dyDescent="0.3">
      <c r="A15644" s="27" t="s">
        <v>23775</v>
      </c>
    </row>
    <row r="15645" spans="1:1" x14ac:dyDescent="0.3">
      <c r="A15645" s="25" t="s">
        <v>65213</v>
      </c>
    </row>
    <row r="15646" spans="1:1" x14ac:dyDescent="0.3">
      <c r="A15646" s="26" t="s">
        <v>19350</v>
      </c>
    </row>
    <row r="15647" spans="1:1" x14ac:dyDescent="0.3">
      <c r="A15647" s="27" t="s">
        <v>32486</v>
      </c>
    </row>
    <row r="15648" spans="1:1" x14ac:dyDescent="0.3">
      <c r="A15648" s="25" t="s">
        <v>65214</v>
      </c>
    </row>
    <row r="15649" spans="1:1" x14ac:dyDescent="0.3">
      <c r="A15649" s="26" t="s">
        <v>19443</v>
      </c>
    </row>
    <row r="15650" spans="1:1" x14ac:dyDescent="0.3">
      <c r="A15650" s="27" t="s">
        <v>49833</v>
      </c>
    </row>
    <row r="15651" spans="1:1" x14ac:dyDescent="0.3">
      <c r="A15651" s="25" t="s">
        <v>65215</v>
      </c>
    </row>
    <row r="15652" spans="1:1" x14ac:dyDescent="0.3">
      <c r="A15652" s="26" t="s">
        <v>15288</v>
      </c>
    </row>
    <row r="15653" spans="1:1" x14ac:dyDescent="0.3">
      <c r="A15653" s="27" t="s">
        <v>47555</v>
      </c>
    </row>
    <row r="15654" spans="1:1" x14ac:dyDescent="0.3">
      <c r="A15654" s="25" t="s">
        <v>65216</v>
      </c>
    </row>
    <row r="15655" spans="1:1" x14ac:dyDescent="0.3">
      <c r="A15655" s="26" t="s">
        <v>23068</v>
      </c>
    </row>
    <row r="15656" spans="1:1" x14ac:dyDescent="0.3">
      <c r="A15656" s="27" t="s">
        <v>41013</v>
      </c>
    </row>
    <row r="15657" spans="1:1" x14ac:dyDescent="0.3">
      <c r="A15657" s="25" t="s">
        <v>65217</v>
      </c>
    </row>
    <row r="15658" spans="1:1" x14ac:dyDescent="0.3">
      <c r="A15658" s="26" t="s">
        <v>24160</v>
      </c>
    </row>
    <row r="15659" spans="1:1" x14ac:dyDescent="0.3">
      <c r="A15659" s="27" t="s">
        <v>27110</v>
      </c>
    </row>
    <row r="15660" spans="1:1" x14ac:dyDescent="0.3">
      <c r="A15660" s="25" t="s">
        <v>65218</v>
      </c>
    </row>
    <row r="15661" spans="1:1" x14ac:dyDescent="0.3">
      <c r="A15661" s="26" t="s">
        <v>23068</v>
      </c>
    </row>
    <row r="15662" spans="1:1" x14ac:dyDescent="0.3">
      <c r="A15662" s="27" t="s">
        <v>27313</v>
      </c>
    </row>
    <row r="15663" spans="1:1" x14ac:dyDescent="0.3">
      <c r="A15663" s="25" t="s">
        <v>65219</v>
      </c>
    </row>
    <row r="15664" spans="1:1" x14ac:dyDescent="0.3">
      <c r="A15664" s="26" t="s">
        <v>24360</v>
      </c>
    </row>
    <row r="15665" spans="1:1" x14ac:dyDescent="0.3">
      <c r="A15665" s="27" t="s">
        <v>17675</v>
      </c>
    </row>
    <row r="15666" spans="1:1" x14ac:dyDescent="0.3">
      <c r="A15666" s="25" t="s">
        <v>65220</v>
      </c>
    </row>
    <row r="15667" spans="1:1" x14ac:dyDescent="0.3">
      <c r="A15667" s="26" t="s">
        <v>17657</v>
      </c>
    </row>
    <row r="15668" spans="1:1" x14ac:dyDescent="0.3">
      <c r="A15668" s="27" t="s">
        <v>22849</v>
      </c>
    </row>
    <row r="15669" spans="1:1" x14ac:dyDescent="0.3">
      <c r="A15669" s="25" t="s">
        <v>65221</v>
      </c>
    </row>
    <row r="15670" spans="1:1" x14ac:dyDescent="0.3">
      <c r="A15670" s="26" t="s">
        <v>14636</v>
      </c>
    </row>
    <row r="15671" spans="1:1" x14ac:dyDescent="0.3">
      <c r="A15671" s="27" t="s">
        <v>54281</v>
      </c>
    </row>
    <row r="15672" spans="1:1" x14ac:dyDescent="0.3">
      <c r="A15672" s="25" t="s">
        <v>65222</v>
      </c>
    </row>
    <row r="15673" spans="1:1" x14ac:dyDescent="0.3">
      <c r="A15673" s="26" t="s">
        <v>14636</v>
      </c>
    </row>
    <row r="15674" spans="1:1" x14ac:dyDescent="0.3">
      <c r="A15674" s="27" t="s">
        <v>21410</v>
      </c>
    </row>
    <row r="15675" spans="1:1" x14ac:dyDescent="0.3">
      <c r="A15675" s="25" t="s">
        <v>65223</v>
      </c>
    </row>
    <row r="15676" spans="1:1" x14ac:dyDescent="0.3">
      <c r="A15676" s="26" t="s">
        <v>16528</v>
      </c>
    </row>
    <row r="15677" spans="1:1" x14ac:dyDescent="0.3">
      <c r="A15677" s="27" t="s">
        <v>30083</v>
      </c>
    </row>
    <row r="15678" spans="1:1" x14ac:dyDescent="0.3">
      <c r="A15678" s="25" t="s">
        <v>65224</v>
      </c>
    </row>
    <row r="15679" spans="1:1" x14ac:dyDescent="0.3">
      <c r="A15679" s="26" t="s">
        <v>14374</v>
      </c>
    </row>
    <row r="15680" spans="1:1" x14ac:dyDescent="0.3">
      <c r="A15680" s="27" t="s">
        <v>20970</v>
      </c>
    </row>
    <row r="15681" spans="1:1" x14ac:dyDescent="0.3">
      <c r="A15681" s="25" t="s">
        <v>65225</v>
      </c>
    </row>
    <row r="15682" spans="1:1" x14ac:dyDescent="0.3">
      <c r="A15682" s="26" t="s">
        <v>14204</v>
      </c>
    </row>
    <row r="15683" spans="1:1" x14ac:dyDescent="0.3">
      <c r="A15683" s="27" t="s">
        <v>15716</v>
      </c>
    </row>
    <row r="15684" spans="1:1" x14ac:dyDescent="0.3">
      <c r="A15684" s="25" t="s">
        <v>65226</v>
      </c>
    </row>
    <row r="15685" spans="1:1" x14ac:dyDescent="0.3">
      <c r="A15685" s="26" t="s">
        <v>15170</v>
      </c>
    </row>
    <row r="15686" spans="1:1" x14ac:dyDescent="0.3">
      <c r="A15686" s="27" t="s">
        <v>26272</v>
      </c>
    </row>
    <row r="15687" spans="1:1" x14ac:dyDescent="0.3">
      <c r="A15687" s="25" t="s">
        <v>65227</v>
      </c>
    </row>
    <row r="15688" spans="1:1" x14ac:dyDescent="0.3">
      <c r="A15688" s="26" t="s">
        <v>15170</v>
      </c>
    </row>
    <row r="15689" spans="1:1" x14ac:dyDescent="0.3">
      <c r="A15689" s="27" t="s">
        <v>16546</v>
      </c>
    </row>
    <row r="15690" spans="1:1" x14ac:dyDescent="0.3">
      <c r="A15690" s="25" t="s">
        <v>65228</v>
      </c>
    </row>
    <row r="15691" spans="1:1" x14ac:dyDescent="0.3">
      <c r="A15691" s="26" t="s">
        <v>15170</v>
      </c>
    </row>
    <row r="15692" spans="1:1" x14ac:dyDescent="0.3">
      <c r="A15692" s="27" t="s">
        <v>56246</v>
      </c>
    </row>
    <row r="15693" spans="1:1" x14ac:dyDescent="0.3">
      <c r="A15693" s="25" t="s">
        <v>65229</v>
      </c>
    </row>
    <row r="15694" spans="1:1" x14ac:dyDescent="0.3">
      <c r="A15694" s="26" t="s">
        <v>19875</v>
      </c>
    </row>
    <row r="15695" spans="1:1" x14ac:dyDescent="0.3">
      <c r="A15695" s="27" t="s">
        <v>26620</v>
      </c>
    </row>
    <row r="15696" spans="1:1" x14ac:dyDescent="0.3">
      <c r="A15696" s="25" t="s">
        <v>65230</v>
      </c>
    </row>
    <row r="15697" spans="1:1" x14ac:dyDescent="0.3">
      <c r="A15697" s="26" t="s">
        <v>16710</v>
      </c>
    </row>
    <row r="15698" spans="1:1" x14ac:dyDescent="0.3">
      <c r="A15698" s="27" t="s">
        <v>23499</v>
      </c>
    </row>
    <row r="15699" spans="1:1" x14ac:dyDescent="0.3">
      <c r="A15699" s="25" t="s">
        <v>65231</v>
      </c>
    </row>
    <row r="15700" spans="1:1" x14ac:dyDescent="0.3">
      <c r="A15700" s="26" t="s">
        <v>15046</v>
      </c>
    </row>
    <row r="15701" spans="1:1" x14ac:dyDescent="0.3">
      <c r="A15701" s="27" t="s">
        <v>37952</v>
      </c>
    </row>
    <row r="15702" spans="1:1" x14ac:dyDescent="0.3">
      <c r="A15702" s="25" t="s">
        <v>65232</v>
      </c>
    </row>
    <row r="15703" spans="1:1" x14ac:dyDescent="0.3">
      <c r="A15703" s="26" t="s">
        <v>15046</v>
      </c>
    </row>
    <row r="15704" spans="1:1" x14ac:dyDescent="0.3">
      <c r="A15704" s="27" t="s">
        <v>37690</v>
      </c>
    </row>
    <row r="15705" spans="1:1" x14ac:dyDescent="0.3">
      <c r="A15705" s="25" t="s">
        <v>65233</v>
      </c>
    </row>
    <row r="15706" spans="1:1" x14ac:dyDescent="0.3">
      <c r="A15706" s="26" t="s">
        <v>14204</v>
      </c>
    </row>
    <row r="15707" spans="1:1" x14ac:dyDescent="0.3">
      <c r="A15707" s="27" t="s">
        <v>14987</v>
      </c>
    </row>
    <row r="15708" spans="1:1" x14ac:dyDescent="0.3">
      <c r="A15708" s="25" t="s">
        <v>65234</v>
      </c>
    </row>
    <row r="15709" spans="1:1" x14ac:dyDescent="0.3">
      <c r="A15709" s="26" t="s">
        <v>14161</v>
      </c>
    </row>
    <row r="15710" spans="1:1" x14ac:dyDescent="0.3">
      <c r="A15710" s="27" t="s">
        <v>14979</v>
      </c>
    </row>
    <row r="15711" spans="1:1" x14ac:dyDescent="0.3">
      <c r="A15711" s="25" t="s">
        <v>65235</v>
      </c>
    </row>
    <row r="15712" spans="1:1" x14ac:dyDescent="0.3">
      <c r="A15712" s="26" t="s">
        <v>14390</v>
      </c>
    </row>
    <row r="15713" spans="1:1" x14ac:dyDescent="0.3">
      <c r="A15713" s="27" t="s">
        <v>19590</v>
      </c>
    </row>
    <row r="15714" spans="1:1" x14ac:dyDescent="0.3">
      <c r="A15714" s="25" t="s">
        <v>65236</v>
      </c>
    </row>
    <row r="15715" spans="1:1" x14ac:dyDescent="0.3">
      <c r="A15715" s="26" t="s">
        <v>14204</v>
      </c>
    </row>
    <row r="15716" spans="1:1" x14ac:dyDescent="0.3">
      <c r="A15716" s="27" t="s">
        <v>20191</v>
      </c>
    </row>
    <row r="15717" spans="1:1" x14ac:dyDescent="0.3">
      <c r="A15717" s="25" t="s">
        <v>65237</v>
      </c>
    </row>
    <row r="15718" spans="1:1" x14ac:dyDescent="0.3">
      <c r="A15718" s="26" t="s">
        <v>18039</v>
      </c>
    </row>
    <row r="15719" spans="1:1" x14ac:dyDescent="0.3">
      <c r="A15719" s="27" t="s">
        <v>50640</v>
      </c>
    </row>
    <row r="15720" spans="1:1" x14ac:dyDescent="0.3">
      <c r="A15720" s="25" t="s">
        <v>65238</v>
      </c>
    </row>
    <row r="15721" spans="1:1" x14ac:dyDescent="0.3">
      <c r="A15721" s="26" t="s">
        <v>14431</v>
      </c>
    </row>
    <row r="15722" spans="1:1" x14ac:dyDescent="0.3">
      <c r="A15722" s="27" t="s">
        <v>24400</v>
      </c>
    </row>
    <row r="15723" spans="1:1" x14ac:dyDescent="0.3">
      <c r="A15723" s="25" t="s">
        <v>65239</v>
      </c>
    </row>
    <row r="15724" spans="1:1" x14ac:dyDescent="0.3">
      <c r="A15724" s="26" t="s">
        <v>19980</v>
      </c>
    </row>
    <row r="15725" spans="1:1" x14ac:dyDescent="0.3">
      <c r="A15725" s="27" t="s">
        <v>40818</v>
      </c>
    </row>
    <row r="15726" spans="1:1" x14ac:dyDescent="0.3">
      <c r="A15726" s="25" t="s">
        <v>65240</v>
      </c>
    </row>
    <row r="15727" spans="1:1" x14ac:dyDescent="0.3">
      <c r="A15727" s="26" t="s">
        <v>29964</v>
      </c>
    </row>
    <row r="15728" spans="1:1" x14ac:dyDescent="0.3">
      <c r="A15728" s="27" t="s">
        <v>35115</v>
      </c>
    </row>
    <row r="15729" spans="1:1" x14ac:dyDescent="0.3">
      <c r="A15729" s="25" t="s">
        <v>65241</v>
      </c>
    </row>
    <row r="15730" spans="1:1" x14ac:dyDescent="0.3">
      <c r="A15730" s="26" t="s">
        <v>18160</v>
      </c>
    </row>
    <row r="15731" spans="1:1" x14ac:dyDescent="0.3">
      <c r="A15731" s="27" t="s">
        <v>24113</v>
      </c>
    </row>
    <row r="15732" spans="1:1" x14ac:dyDescent="0.3">
      <c r="A15732" s="26" t="s">
        <v>14251</v>
      </c>
    </row>
    <row r="15733" spans="1:1" x14ac:dyDescent="0.3">
      <c r="A15733" s="27" t="s">
        <v>28992</v>
      </c>
    </row>
    <row r="15734" spans="1:1" x14ac:dyDescent="0.3">
      <c r="A15734" s="25" t="s">
        <v>65242</v>
      </c>
    </row>
    <row r="15735" spans="1:1" x14ac:dyDescent="0.3">
      <c r="A15735" s="26" t="s">
        <v>16710</v>
      </c>
    </row>
    <row r="15736" spans="1:1" x14ac:dyDescent="0.3">
      <c r="A15736" s="27" t="s">
        <v>23977</v>
      </c>
    </row>
    <row r="15737" spans="1:1" x14ac:dyDescent="0.3">
      <c r="A15737" s="25" t="s">
        <v>65243</v>
      </c>
    </row>
    <row r="15738" spans="1:1" x14ac:dyDescent="0.3">
      <c r="A15738" s="26" t="s">
        <v>14407</v>
      </c>
    </row>
    <row r="15739" spans="1:1" x14ac:dyDescent="0.3">
      <c r="A15739" s="27" t="s">
        <v>28394</v>
      </c>
    </row>
    <row r="15740" spans="1:1" x14ac:dyDescent="0.3">
      <c r="A15740" s="25" t="s">
        <v>65244</v>
      </c>
    </row>
    <row r="15741" spans="1:1" x14ac:dyDescent="0.3">
      <c r="A15741" s="26" t="s">
        <v>23068</v>
      </c>
    </row>
    <row r="15742" spans="1:1" x14ac:dyDescent="0.3">
      <c r="A15742" s="27" t="s">
        <v>40921</v>
      </c>
    </row>
    <row r="15743" spans="1:1" x14ac:dyDescent="0.3">
      <c r="A15743" s="25" t="s">
        <v>65245</v>
      </c>
    </row>
    <row r="15744" spans="1:1" x14ac:dyDescent="0.3">
      <c r="A15744" s="26" t="s">
        <v>14251</v>
      </c>
    </row>
    <row r="15745" spans="1:1" x14ac:dyDescent="0.3">
      <c r="A15745" s="27" t="s">
        <v>22684</v>
      </c>
    </row>
    <row r="15746" spans="1:1" x14ac:dyDescent="0.3">
      <c r="A15746" s="25" t="s">
        <v>65246</v>
      </c>
    </row>
    <row r="15747" spans="1:1" x14ac:dyDescent="0.3">
      <c r="A15747" s="26" t="s">
        <v>24360</v>
      </c>
    </row>
    <row r="15748" spans="1:1" x14ac:dyDescent="0.3">
      <c r="A15748" s="27" t="s">
        <v>21505</v>
      </c>
    </row>
    <row r="15749" spans="1:1" x14ac:dyDescent="0.3">
      <c r="A15749" s="25" t="s">
        <v>65247</v>
      </c>
    </row>
    <row r="15750" spans="1:1" x14ac:dyDescent="0.3">
      <c r="A15750" s="26" t="s">
        <v>17657</v>
      </c>
    </row>
    <row r="15751" spans="1:1" x14ac:dyDescent="0.3">
      <c r="A15751" s="27" t="s">
        <v>30054</v>
      </c>
    </row>
    <row r="15752" spans="1:1" x14ac:dyDescent="0.3">
      <c r="A15752" s="25" t="s">
        <v>65248</v>
      </c>
    </row>
    <row r="15753" spans="1:1" x14ac:dyDescent="0.3">
      <c r="A15753" s="26" t="s">
        <v>19350</v>
      </c>
    </row>
    <row r="15754" spans="1:1" x14ac:dyDescent="0.3">
      <c r="A15754" s="27" t="s">
        <v>27495</v>
      </c>
    </row>
    <row r="15755" spans="1:1" x14ac:dyDescent="0.3">
      <c r="A15755" s="25" t="s">
        <v>65249</v>
      </c>
    </row>
    <row r="15756" spans="1:1" x14ac:dyDescent="0.3">
      <c r="A15756" s="26" t="s">
        <v>14426</v>
      </c>
    </row>
    <row r="15757" spans="1:1" x14ac:dyDescent="0.3">
      <c r="A15757" s="27" t="s">
        <v>14182</v>
      </c>
    </row>
    <row r="15758" spans="1:1" x14ac:dyDescent="0.3">
      <c r="A15758" s="25" t="s">
        <v>65250</v>
      </c>
    </row>
    <row r="15759" spans="1:1" x14ac:dyDescent="0.3">
      <c r="A15759" s="26" t="s">
        <v>14351</v>
      </c>
    </row>
    <row r="15760" spans="1:1" x14ac:dyDescent="0.3">
      <c r="A15760" s="27" t="s">
        <v>41672</v>
      </c>
    </row>
    <row r="15761" spans="1:1" x14ac:dyDescent="0.3">
      <c r="A15761" s="25" t="s">
        <v>65251</v>
      </c>
    </row>
    <row r="15762" spans="1:1" x14ac:dyDescent="0.3">
      <c r="A15762" s="26" t="s">
        <v>14351</v>
      </c>
    </row>
    <row r="15763" spans="1:1" x14ac:dyDescent="0.3">
      <c r="A15763" s="27" t="s">
        <v>29210</v>
      </c>
    </row>
    <row r="15764" spans="1:1" x14ac:dyDescent="0.3">
      <c r="A15764" s="25" t="s">
        <v>65252</v>
      </c>
    </row>
    <row r="15765" spans="1:1" x14ac:dyDescent="0.3">
      <c r="A15765" s="26" t="s">
        <v>14351</v>
      </c>
    </row>
    <row r="15766" spans="1:1" x14ac:dyDescent="0.3">
      <c r="A15766" s="27" t="s">
        <v>23552</v>
      </c>
    </row>
    <row r="15767" spans="1:1" x14ac:dyDescent="0.3">
      <c r="A15767" s="25" t="s">
        <v>65253</v>
      </c>
    </row>
    <row r="15768" spans="1:1" x14ac:dyDescent="0.3">
      <c r="A15768" s="26" t="s">
        <v>18221</v>
      </c>
    </row>
    <row r="15769" spans="1:1" x14ac:dyDescent="0.3">
      <c r="A15769" s="27" t="s">
        <v>34758</v>
      </c>
    </row>
    <row r="15770" spans="1:1" x14ac:dyDescent="0.3">
      <c r="A15770" s="25" t="s">
        <v>65254</v>
      </c>
    </row>
    <row r="15771" spans="1:1" x14ac:dyDescent="0.3">
      <c r="A15771" s="26" t="s">
        <v>19566</v>
      </c>
    </row>
    <row r="15772" spans="1:1" x14ac:dyDescent="0.3">
      <c r="A15772" s="27" t="s">
        <v>58224</v>
      </c>
    </row>
    <row r="15773" spans="1:1" x14ac:dyDescent="0.3">
      <c r="A15773" s="25" t="s">
        <v>65255</v>
      </c>
    </row>
    <row r="15774" spans="1:1" x14ac:dyDescent="0.3">
      <c r="A15774" s="26" t="s">
        <v>19566</v>
      </c>
    </row>
    <row r="15775" spans="1:1" x14ac:dyDescent="0.3">
      <c r="A15775" s="27" t="s">
        <v>23812</v>
      </c>
    </row>
    <row r="15776" spans="1:1" x14ac:dyDescent="0.3">
      <c r="A15776" s="25" t="s">
        <v>65256</v>
      </c>
    </row>
    <row r="15777" spans="1:1" x14ac:dyDescent="0.3">
      <c r="A15777" s="26" t="s">
        <v>19566</v>
      </c>
    </row>
    <row r="15778" spans="1:1" x14ac:dyDescent="0.3">
      <c r="A15778" s="27" t="s">
        <v>19726</v>
      </c>
    </row>
    <row r="15779" spans="1:1" x14ac:dyDescent="0.3">
      <c r="A15779" s="25" t="s">
        <v>65257</v>
      </c>
    </row>
    <row r="15780" spans="1:1" x14ac:dyDescent="0.3">
      <c r="A15780" s="26" t="s">
        <v>18221</v>
      </c>
    </row>
    <row r="15781" spans="1:1" x14ac:dyDescent="0.3">
      <c r="A15781" s="27" t="s">
        <v>50441</v>
      </c>
    </row>
    <row r="15782" spans="1:1" x14ac:dyDescent="0.3">
      <c r="A15782" s="25" t="s">
        <v>65258</v>
      </c>
    </row>
    <row r="15783" spans="1:1" x14ac:dyDescent="0.3">
      <c r="A15783" s="26" t="s">
        <v>18221</v>
      </c>
    </row>
    <row r="15784" spans="1:1" x14ac:dyDescent="0.3">
      <c r="A15784" s="27" t="s">
        <v>18783</v>
      </c>
    </row>
    <row r="15785" spans="1:1" x14ac:dyDescent="0.3">
      <c r="A15785" s="25" t="s">
        <v>65259</v>
      </c>
    </row>
    <row r="15786" spans="1:1" x14ac:dyDescent="0.3">
      <c r="A15786" s="26" t="s">
        <v>19566</v>
      </c>
    </row>
    <row r="15787" spans="1:1" x14ac:dyDescent="0.3">
      <c r="A15787" s="27" t="s">
        <v>15392</v>
      </c>
    </row>
    <row r="15788" spans="1:1" x14ac:dyDescent="0.3">
      <c r="A15788" s="25" t="s">
        <v>65260</v>
      </c>
    </row>
    <row r="15789" spans="1:1" x14ac:dyDescent="0.3">
      <c r="A15789" s="26" t="s">
        <v>18025</v>
      </c>
    </row>
    <row r="15790" spans="1:1" x14ac:dyDescent="0.3">
      <c r="A15790" s="27" t="s">
        <v>32157</v>
      </c>
    </row>
    <row r="15791" spans="1:1" x14ac:dyDescent="0.3">
      <c r="A15791" s="25" t="s">
        <v>65261</v>
      </c>
    </row>
    <row r="15792" spans="1:1" x14ac:dyDescent="0.3">
      <c r="A15792" s="26" t="s">
        <v>19980</v>
      </c>
    </row>
    <row r="15793" spans="1:1" x14ac:dyDescent="0.3">
      <c r="A15793" s="27" t="s">
        <v>14578</v>
      </c>
    </row>
    <row r="15794" spans="1:1" x14ac:dyDescent="0.3">
      <c r="A15794" s="25" t="s">
        <v>65262</v>
      </c>
    </row>
    <row r="15795" spans="1:1" x14ac:dyDescent="0.3">
      <c r="A15795" s="26" t="s">
        <v>18886</v>
      </c>
    </row>
    <row r="15796" spans="1:1" x14ac:dyDescent="0.3">
      <c r="A15796" s="27" t="s">
        <v>21127</v>
      </c>
    </row>
    <row r="15797" spans="1:1" x14ac:dyDescent="0.3">
      <c r="A15797" s="25" t="s">
        <v>65263</v>
      </c>
    </row>
    <row r="15798" spans="1:1" x14ac:dyDescent="0.3">
      <c r="A15798" s="26" t="s">
        <v>14351</v>
      </c>
    </row>
    <row r="15799" spans="1:1" x14ac:dyDescent="0.3">
      <c r="A15799" s="27" t="s">
        <v>30248</v>
      </c>
    </row>
    <row r="15800" spans="1:1" x14ac:dyDescent="0.3">
      <c r="A15800" s="25" t="s">
        <v>65264</v>
      </c>
    </row>
    <row r="15801" spans="1:1" x14ac:dyDescent="0.3">
      <c r="A15801" s="26" t="s">
        <v>17657</v>
      </c>
    </row>
    <row r="15802" spans="1:1" x14ac:dyDescent="0.3">
      <c r="A15802" s="27" t="s">
        <v>30100</v>
      </c>
    </row>
    <row r="15803" spans="1:1" x14ac:dyDescent="0.3">
      <c r="A15803" s="25" t="s">
        <v>65265</v>
      </c>
    </row>
    <row r="15804" spans="1:1" x14ac:dyDescent="0.3">
      <c r="A15804" s="26" t="s">
        <v>16710</v>
      </c>
    </row>
    <row r="15805" spans="1:1" x14ac:dyDescent="0.3">
      <c r="A15805" s="27" t="s">
        <v>22996</v>
      </c>
    </row>
    <row r="15806" spans="1:1" x14ac:dyDescent="0.3">
      <c r="A15806" s="25" t="s">
        <v>65266</v>
      </c>
    </row>
    <row r="15807" spans="1:1" x14ac:dyDescent="0.3">
      <c r="A15807" s="26" t="s">
        <v>19350</v>
      </c>
    </row>
    <row r="15808" spans="1:1" x14ac:dyDescent="0.3">
      <c r="A15808" s="27" t="s">
        <v>20197</v>
      </c>
    </row>
    <row r="15809" spans="1:1" x14ac:dyDescent="0.3">
      <c r="A15809" s="25" t="s">
        <v>65267</v>
      </c>
    </row>
    <row r="15810" spans="1:1" x14ac:dyDescent="0.3">
      <c r="A15810" s="26" t="s">
        <v>18097</v>
      </c>
    </row>
    <row r="15811" spans="1:1" x14ac:dyDescent="0.3">
      <c r="A15811" s="27" t="s">
        <v>16340</v>
      </c>
    </row>
    <row r="15812" spans="1:1" x14ac:dyDescent="0.3">
      <c r="A15812" s="25" t="s">
        <v>65268</v>
      </c>
    </row>
    <row r="15813" spans="1:1" x14ac:dyDescent="0.3">
      <c r="A15813" s="26" t="s">
        <v>36799</v>
      </c>
    </row>
    <row r="15814" spans="1:1" x14ac:dyDescent="0.3">
      <c r="A15814" s="27" t="s">
        <v>19576</v>
      </c>
    </row>
    <row r="15815" spans="1:1" x14ac:dyDescent="0.3">
      <c r="A15815" s="25" t="s">
        <v>65269</v>
      </c>
    </row>
    <row r="15816" spans="1:1" x14ac:dyDescent="0.3">
      <c r="A15816" s="26" t="s">
        <v>18221</v>
      </c>
    </row>
    <row r="15817" spans="1:1" x14ac:dyDescent="0.3">
      <c r="A15817" s="27" t="s">
        <v>59403</v>
      </c>
    </row>
    <row r="15818" spans="1:1" x14ac:dyDescent="0.3">
      <c r="A15818" s="25" t="s">
        <v>65270</v>
      </c>
    </row>
    <row r="15819" spans="1:1" x14ac:dyDescent="0.3">
      <c r="A15819" s="26" t="s">
        <v>17657</v>
      </c>
    </row>
    <row r="15820" spans="1:1" x14ac:dyDescent="0.3">
      <c r="A15820" s="27" t="s">
        <v>30334</v>
      </c>
    </row>
    <row r="15821" spans="1:1" x14ac:dyDescent="0.3">
      <c r="A15821" s="25" t="s">
        <v>65271</v>
      </c>
    </row>
    <row r="15822" spans="1:1" x14ac:dyDescent="0.3">
      <c r="A15822" s="26" t="s">
        <v>14351</v>
      </c>
    </row>
    <row r="15823" spans="1:1" x14ac:dyDescent="0.3">
      <c r="A15823" s="27" t="s">
        <v>28199</v>
      </c>
    </row>
    <row r="15824" spans="1:1" x14ac:dyDescent="0.3">
      <c r="A15824" s="25" t="s">
        <v>65272</v>
      </c>
    </row>
    <row r="15825" spans="1:1" x14ac:dyDescent="0.3">
      <c r="A15825" s="26" t="s">
        <v>15193</v>
      </c>
    </row>
    <row r="15826" spans="1:1" x14ac:dyDescent="0.3">
      <c r="A15826" s="27" t="s">
        <v>24886</v>
      </c>
    </row>
    <row r="15827" spans="1:1" x14ac:dyDescent="0.3">
      <c r="A15827" s="25" t="s">
        <v>65273</v>
      </c>
    </row>
    <row r="15828" spans="1:1" x14ac:dyDescent="0.3">
      <c r="A15828" s="26" t="s">
        <v>30210</v>
      </c>
    </row>
    <row r="15829" spans="1:1" x14ac:dyDescent="0.3">
      <c r="A15829" s="27" t="s">
        <v>25336</v>
      </c>
    </row>
    <row r="15830" spans="1:1" x14ac:dyDescent="0.3">
      <c r="A15830" s="25" t="s">
        <v>65274</v>
      </c>
    </row>
    <row r="15831" spans="1:1" x14ac:dyDescent="0.3">
      <c r="A15831" s="26" t="s">
        <v>14234</v>
      </c>
    </row>
    <row r="15832" spans="1:1" x14ac:dyDescent="0.3">
      <c r="A15832" s="27" t="s">
        <v>54711</v>
      </c>
    </row>
    <row r="15833" spans="1:1" x14ac:dyDescent="0.3">
      <c r="A15833" s="25" t="s">
        <v>65275</v>
      </c>
    </row>
    <row r="15834" spans="1:1" x14ac:dyDescent="0.3">
      <c r="A15834" s="26" t="s">
        <v>14234</v>
      </c>
    </row>
    <row r="15835" spans="1:1" x14ac:dyDescent="0.3">
      <c r="A15835" s="27" t="s">
        <v>54408</v>
      </c>
    </row>
    <row r="15836" spans="1:1" x14ac:dyDescent="0.3">
      <c r="A15836" s="25" t="s">
        <v>65276</v>
      </c>
    </row>
    <row r="15837" spans="1:1" x14ac:dyDescent="0.3">
      <c r="A15837" s="26" t="s">
        <v>14390</v>
      </c>
    </row>
    <row r="15838" spans="1:1" x14ac:dyDescent="0.3">
      <c r="A15838" s="27" t="s">
        <v>30493</v>
      </c>
    </row>
    <row r="15839" spans="1:1" x14ac:dyDescent="0.3">
      <c r="A15839" s="25" t="s">
        <v>65277</v>
      </c>
    </row>
    <row r="15840" spans="1:1" x14ac:dyDescent="0.3">
      <c r="A15840" s="26" t="s">
        <v>37147</v>
      </c>
    </row>
    <row r="15841" spans="1:1" x14ac:dyDescent="0.3">
      <c r="A15841" s="27" t="s">
        <v>32973</v>
      </c>
    </row>
    <row r="15842" spans="1:1" x14ac:dyDescent="0.3">
      <c r="A15842" s="25" t="s">
        <v>65278</v>
      </c>
    </row>
    <row r="15843" spans="1:1" x14ac:dyDescent="0.3">
      <c r="A15843" s="26" t="s">
        <v>15297</v>
      </c>
    </row>
    <row r="15844" spans="1:1" x14ac:dyDescent="0.3">
      <c r="A15844" s="27" t="s">
        <v>35208</v>
      </c>
    </row>
    <row r="15845" spans="1:1" x14ac:dyDescent="0.3">
      <c r="A15845" s="25" t="s">
        <v>65279</v>
      </c>
    </row>
    <row r="15846" spans="1:1" x14ac:dyDescent="0.3">
      <c r="A15846" s="26" t="s">
        <v>36799</v>
      </c>
    </row>
    <row r="15847" spans="1:1" x14ac:dyDescent="0.3">
      <c r="A15847" s="27" t="s">
        <v>38397</v>
      </c>
    </row>
    <row r="15848" spans="1:1" x14ac:dyDescent="0.3">
      <c r="A15848" s="25" t="s">
        <v>65280</v>
      </c>
    </row>
    <row r="15849" spans="1:1" x14ac:dyDescent="0.3">
      <c r="A15849" s="26" t="s">
        <v>18039</v>
      </c>
    </row>
    <row r="15850" spans="1:1" x14ac:dyDescent="0.3">
      <c r="A15850" s="27" t="s">
        <v>24974</v>
      </c>
    </row>
    <row r="15851" spans="1:1" x14ac:dyDescent="0.3">
      <c r="A15851" s="25" t="s">
        <v>65281</v>
      </c>
    </row>
    <row r="15852" spans="1:1" x14ac:dyDescent="0.3">
      <c r="A15852" s="26" t="s">
        <v>18025</v>
      </c>
    </row>
    <row r="15853" spans="1:1" x14ac:dyDescent="0.3">
      <c r="A15853" s="27" t="s">
        <v>31436</v>
      </c>
    </row>
    <row r="15854" spans="1:1" x14ac:dyDescent="0.3">
      <c r="A15854" s="25" t="s">
        <v>65282</v>
      </c>
    </row>
    <row r="15855" spans="1:1" x14ac:dyDescent="0.3">
      <c r="A15855" s="26" t="s">
        <v>23068</v>
      </c>
    </row>
    <row r="15856" spans="1:1" x14ac:dyDescent="0.3">
      <c r="A15856" s="27" t="s">
        <v>41111</v>
      </c>
    </row>
    <row r="15857" spans="1:1" x14ac:dyDescent="0.3">
      <c r="A15857" s="25" t="s">
        <v>65283</v>
      </c>
    </row>
    <row r="15858" spans="1:1" x14ac:dyDescent="0.3">
      <c r="A15858" s="26" t="s">
        <v>18039</v>
      </c>
    </row>
    <row r="15859" spans="1:1" x14ac:dyDescent="0.3">
      <c r="A15859" s="27" t="s">
        <v>23692</v>
      </c>
    </row>
    <row r="15860" spans="1:1" x14ac:dyDescent="0.3">
      <c r="A15860" s="25" t="s">
        <v>65284</v>
      </c>
    </row>
    <row r="15861" spans="1:1" x14ac:dyDescent="0.3">
      <c r="A15861" s="26" t="s">
        <v>36986</v>
      </c>
    </row>
    <row r="15862" spans="1:1" x14ac:dyDescent="0.3">
      <c r="A15862" s="27" t="s">
        <v>43299</v>
      </c>
    </row>
    <row r="15863" spans="1:1" x14ac:dyDescent="0.3">
      <c r="A15863" s="25" t="s">
        <v>65285</v>
      </c>
    </row>
    <row r="15864" spans="1:1" x14ac:dyDescent="0.3">
      <c r="A15864" s="26" t="s">
        <v>18025</v>
      </c>
    </row>
    <row r="15865" spans="1:1" x14ac:dyDescent="0.3">
      <c r="A15865" s="27" t="s">
        <v>30999</v>
      </c>
    </row>
    <row r="15866" spans="1:1" x14ac:dyDescent="0.3">
      <c r="A15866" s="25" t="s">
        <v>65286</v>
      </c>
    </row>
    <row r="15867" spans="1:1" x14ac:dyDescent="0.3">
      <c r="A15867" s="26" t="s">
        <v>16710</v>
      </c>
    </row>
    <row r="15868" spans="1:1" x14ac:dyDescent="0.3">
      <c r="A15868" s="27" t="s">
        <v>27516</v>
      </c>
    </row>
    <row r="15869" spans="1:1" x14ac:dyDescent="0.3">
      <c r="A15869" s="25" t="s">
        <v>65287</v>
      </c>
    </row>
    <row r="15870" spans="1:1" x14ac:dyDescent="0.3">
      <c r="A15870" s="26" t="s">
        <v>19566</v>
      </c>
    </row>
    <row r="15871" spans="1:1" x14ac:dyDescent="0.3">
      <c r="A15871" s="27" t="s">
        <v>38572</v>
      </c>
    </row>
    <row r="15872" spans="1:1" x14ac:dyDescent="0.3">
      <c r="A15872" s="25" t="s">
        <v>65288</v>
      </c>
    </row>
    <row r="15873" spans="1:1" x14ac:dyDescent="0.3">
      <c r="A15873" s="26" t="s">
        <v>14431</v>
      </c>
    </row>
    <row r="15874" spans="1:1" x14ac:dyDescent="0.3">
      <c r="A15874" s="27" t="s">
        <v>24897</v>
      </c>
    </row>
    <row r="15875" spans="1:1" x14ac:dyDescent="0.3">
      <c r="A15875" s="25" t="s">
        <v>65289</v>
      </c>
    </row>
    <row r="15876" spans="1:1" x14ac:dyDescent="0.3">
      <c r="A15876" s="26" t="s">
        <v>18664</v>
      </c>
    </row>
    <row r="15877" spans="1:1" x14ac:dyDescent="0.3">
      <c r="A15877" s="27" t="s">
        <v>18663</v>
      </c>
    </row>
    <row r="15878" spans="1:1" x14ac:dyDescent="0.3">
      <c r="A15878" s="25" t="s">
        <v>65290</v>
      </c>
    </row>
    <row r="15879" spans="1:1" x14ac:dyDescent="0.3">
      <c r="A15879" s="26" t="s">
        <v>15046</v>
      </c>
    </row>
    <row r="15880" spans="1:1" x14ac:dyDescent="0.3">
      <c r="A15880" s="27" t="s">
        <v>34693</v>
      </c>
    </row>
    <row r="15881" spans="1:1" x14ac:dyDescent="0.3">
      <c r="A15881" s="25" t="s">
        <v>65291</v>
      </c>
    </row>
    <row r="15882" spans="1:1" x14ac:dyDescent="0.3">
      <c r="A15882" s="26" t="s">
        <v>16710</v>
      </c>
    </row>
    <row r="15883" spans="1:1" x14ac:dyDescent="0.3">
      <c r="A15883" s="27" t="s">
        <v>22907</v>
      </c>
    </row>
    <row r="15884" spans="1:1" x14ac:dyDescent="0.3">
      <c r="A15884" s="25" t="s">
        <v>65292</v>
      </c>
    </row>
    <row r="15885" spans="1:1" x14ac:dyDescent="0.3">
      <c r="A15885" s="26" t="s">
        <v>16710</v>
      </c>
    </row>
    <row r="15886" spans="1:1" x14ac:dyDescent="0.3">
      <c r="A15886" s="27" t="s">
        <v>22635</v>
      </c>
    </row>
    <row r="15887" spans="1:1" x14ac:dyDescent="0.3">
      <c r="A15887" s="25" t="s">
        <v>65293</v>
      </c>
    </row>
    <row r="15888" spans="1:1" x14ac:dyDescent="0.3">
      <c r="A15888" s="26" t="s">
        <v>14351</v>
      </c>
    </row>
    <row r="15889" spans="1:1" x14ac:dyDescent="0.3">
      <c r="A15889" s="27" t="s">
        <v>31822</v>
      </c>
    </row>
    <row r="15890" spans="1:1" x14ac:dyDescent="0.3">
      <c r="A15890" s="25" t="s">
        <v>65294</v>
      </c>
    </row>
    <row r="15891" spans="1:1" x14ac:dyDescent="0.3">
      <c r="A15891" s="26" t="s">
        <v>14689</v>
      </c>
    </row>
    <row r="15892" spans="1:1" x14ac:dyDescent="0.3">
      <c r="A15892" s="27" t="s">
        <v>17991</v>
      </c>
    </row>
    <row r="15893" spans="1:1" x14ac:dyDescent="0.3">
      <c r="A15893" s="25" t="s">
        <v>65295</v>
      </c>
    </row>
    <row r="15894" spans="1:1" x14ac:dyDescent="0.3">
      <c r="A15894" s="26" t="s">
        <v>19923</v>
      </c>
    </row>
    <row r="15895" spans="1:1" x14ac:dyDescent="0.3">
      <c r="A15895" s="27" t="s">
        <v>14969</v>
      </c>
    </row>
    <row r="15896" spans="1:1" x14ac:dyDescent="0.3">
      <c r="A15896" s="25" t="s">
        <v>65296</v>
      </c>
    </row>
    <row r="15897" spans="1:1" x14ac:dyDescent="0.3">
      <c r="A15897" s="26" t="s">
        <v>14174</v>
      </c>
    </row>
    <row r="15898" spans="1:1" x14ac:dyDescent="0.3">
      <c r="A15898" s="27" t="s">
        <v>39222</v>
      </c>
    </row>
    <row r="15899" spans="1:1" x14ac:dyDescent="0.3">
      <c r="A15899" s="25" t="s">
        <v>65297</v>
      </c>
    </row>
    <row r="15900" spans="1:1" x14ac:dyDescent="0.3">
      <c r="A15900" s="26" t="s">
        <v>23456</v>
      </c>
    </row>
    <row r="15901" spans="1:1" x14ac:dyDescent="0.3">
      <c r="A15901" s="27" t="s">
        <v>23455</v>
      </c>
    </row>
    <row r="15902" spans="1:1" x14ac:dyDescent="0.3">
      <c r="A15902" s="25" t="s">
        <v>65298</v>
      </c>
    </row>
    <row r="15903" spans="1:1" x14ac:dyDescent="0.3">
      <c r="A15903" s="26" t="s">
        <v>18097</v>
      </c>
    </row>
    <row r="15904" spans="1:1" x14ac:dyDescent="0.3">
      <c r="A15904" s="27" t="s">
        <v>39860</v>
      </c>
    </row>
    <row r="15905" spans="1:1" x14ac:dyDescent="0.3">
      <c r="A15905" s="25" t="s">
        <v>65299</v>
      </c>
    </row>
    <row r="15906" spans="1:1" x14ac:dyDescent="0.3">
      <c r="A15906" s="26" t="s">
        <v>14204</v>
      </c>
    </row>
    <row r="15907" spans="1:1" x14ac:dyDescent="0.3">
      <c r="A15907" s="27" t="s">
        <v>19202</v>
      </c>
    </row>
    <row r="15908" spans="1:1" x14ac:dyDescent="0.3">
      <c r="A15908" s="25" t="s">
        <v>65300</v>
      </c>
    </row>
    <row r="15909" spans="1:1" x14ac:dyDescent="0.3">
      <c r="A15909" s="26" t="s">
        <v>14161</v>
      </c>
    </row>
    <row r="15910" spans="1:1" x14ac:dyDescent="0.3">
      <c r="A15910" s="27" t="s">
        <v>15494</v>
      </c>
    </row>
    <row r="15911" spans="1:1" x14ac:dyDescent="0.3">
      <c r="A15911" s="25" t="s">
        <v>65301</v>
      </c>
    </row>
    <row r="15912" spans="1:1" x14ac:dyDescent="0.3">
      <c r="A15912" s="26" t="s">
        <v>14161</v>
      </c>
    </row>
    <row r="15913" spans="1:1" x14ac:dyDescent="0.3">
      <c r="A15913" s="27" t="s">
        <v>14929</v>
      </c>
    </row>
    <row r="15914" spans="1:1" x14ac:dyDescent="0.3">
      <c r="A15914" s="25" t="s">
        <v>65302</v>
      </c>
    </row>
    <row r="15915" spans="1:1" x14ac:dyDescent="0.3">
      <c r="A15915" s="26" t="s">
        <v>14636</v>
      </c>
    </row>
    <row r="15916" spans="1:1" x14ac:dyDescent="0.3">
      <c r="A15916" s="27" t="s">
        <v>21529</v>
      </c>
    </row>
    <row r="15917" spans="1:1" x14ac:dyDescent="0.3">
      <c r="A15917" s="25" t="s">
        <v>65303</v>
      </c>
    </row>
    <row r="15918" spans="1:1" x14ac:dyDescent="0.3">
      <c r="A15918" s="26" t="s">
        <v>14351</v>
      </c>
    </row>
    <row r="15919" spans="1:1" x14ac:dyDescent="0.3">
      <c r="A15919" s="27" t="s">
        <v>31434</v>
      </c>
    </row>
    <row r="15920" spans="1:1" x14ac:dyDescent="0.3">
      <c r="A15920" s="25" t="s">
        <v>65304</v>
      </c>
    </row>
    <row r="15921" spans="1:1" x14ac:dyDescent="0.3">
      <c r="A15921" s="26" t="s">
        <v>22078</v>
      </c>
    </row>
    <row r="15922" spans="1:1" x14ac:dyDescent="0.3">
      <c r="A15922" s="27" t="s">
        <v>33890</v>
      </c>
    </row>
    <row r="15923" spans="1:1" x14ac:dyDescent="0.3">
      <c r="A15923" s="25" t="s">
        <v>65305</v>
      </c>
    </row>
    <row r="15924" spans="1:1" x14ac:dyDescent="0.3">
      <c r="A15924" s="26" t="s">
        <v>24360</v>
      </c>
    </row>
    <row r="15925" spans="1:1" x14ac:dyDescent="0.3">
      <c r="A15925" s="27" t="s">
        <v>14425</v>
      </c>
    </row>
    <row r="15926" spans="1:1" x14ac:dyDescent="0.3">
      <c r="A15926" s="25" t="s">
        <v>65306</v>
      </c>
    </row>
    <row r="15927" spans="1:1" x14ac:dyDescent="0.3">
      <c r="A15927" s="26" t="s">
        <v>15780</v>
      </c>
    </row>
    <row r="15928" spans="1:1" x14ac:dyDescent="0.3">
      <c r="A15928" s="27" t="s">
        <v>37208</v>
      </c>
    </row>
    <row r="15929" spans="1:1" x14ac:dyDescent="0.3">
      <c r="A15929" s="25" t="s">
        <v>65307</v>
      </c>
    </row>
    <row r="15930" spans="1:1" x14ac:dyDescent="0.3">
      <c r="A15930" s="26" t="s">
        <v>14636</v>
      </c>
    </row>
    <row r="15931" spans="1:1" x14ac:dyDescent="0.3">
      <c r="A15931" s="27" t="s">
        <v>30294</v>
      </c>
    </row>
    <row r="15932" spans="1:1" x14ac:dyDescent="0.3">
      <c r="A15932" s="25" t="s">
        <v>65308</v>
      </c>
    </row>
    <row r="15933" spans="1:1" x14ac:dyDescent="0.3">
      <c r="A15933" s="26" t="s">
        <v>14719</v>
      </c>
    </row>
    <row r="15934" spans="1:1" x14ac:dyDescent="0.3">
      <c r="A15934" s="27" t="s">
        <v>57143</v>
      </c>
    </row>
    <row r="15935" spans="1:1" x14ac:dyDescent="0.3">
      <c r="A15935" s="25" t="s">
        <v>65309</v>
      </c>
    </row>
    <row r="15936" spans="1:1" x14ac:dyDescent="0.3">
      <c r="A15936" s="26" t="s">
        <v>14374</v>
      </c>
    </row>
    <row r="15937" spans="1:1" x14ac:dyDescent="0.3">
      <c r="A15937" s="27" t="s">
        <v>26234</v>
      </c>
    </row>
    <row r="15938" spans="1:1" x14ac:dyDescent="0.3">
      <c r="A15938" s="25" t="s">
        <v>65310</v>
      </c>
    </row>
    <row r="15939" spans="1:1" x14ac:dyDescent="0.3">
      <c r="A15939" s="26" t="s">
        <v>28151</v>
      </c>
    </row>
    <row r="15940" spans="1:1" x14ac:dyDescent="0.3">
      <c r="A15940" s="27" t="s">
        <v>15060</v>
      </c>
    </row>
    <row r="15941" spans="1:1" x14ac:dyDescent="0.3">
      <c r="A15941" s="25" t="s">
        <v>65311</v>
      </c>
    </row>
    <row r="15942" spans="1:1" x14ac:dyDescent="0.3">
      <c r="A15942" s="26" t="s">
        <v>14374</v>
      </c>
    </row>
    <row r="15943" spans="1:1" x14ac:dyDescent="0.3">
      <c r="A15943" s="27" t="s">
        <v>26228</v>
      </c>
    </row>
    <row r="15944" spans="1:1" x14ac:dyDescent="0.3">
      <c r="A15944" s="25" t="s">
        <v>65312</v>
      </c>
    </row>
    <row r="15945" spans="1:1" x14ac:dyDescent="0.3">
      <c r="A15945" s="26" t="s">
        <v>14351</v>
      </c>
    </row>
    <row r="15946" spans="1:1" x14ac:dyDescent="0.3">
      <c r="A15946" s="27" t="s">
        <v>31634</v>
      </c>
    </row>
    <row r="15947" spans="1:1" x14ac:dyDescent="0.3">
      <c r="A15947" s="25" t="s">
        <v>65313</v>
      </c>
    </row>
    <row r="15948" spans="1:1" x14ac:dyDescent="0.3">
      <c r="A15948" s="26" t="s">
        <v>19002</v>
      </c>
    </row>
    <row r="15949" spans="1:1" x14ac:dyDescent="0.3">
      <c r="A15949" s="27" t="s">
        <v>25482</v>
      </c>
    </row>
    <row r="15950" spans="1:1" x14ac:dyDescent="0.3">
      <c r="A15950" s="25" t="s">
        <v>65314</v>
      </c>
    </row>
    <row r="15951" spans="1:1" x14ac:dyDescent="0.3">
      <c r="A15951" s="26" t="s">
        <v>18025</v>
      </c>
    </row>
    <row r="15952" spans="1:1" x14ac:dyDescent="0.3">
      <c r="A15952" s="27" t="s">
        <v>25023</v>
      </c>
    </row>
    <row r="15953" spans="1:1" x14ac:dyDescent="0.3">
      <c r="A15953" s="25" t="s">
        <v>65315</v>
      </c>
    </row>
    <row r="15954" spans="1:1" x14ac:dyDescent="0.3">
      <c r="A15954" s="26" t="s">
        <v>14174</v>
      </c>
    </row>
    <row r="15955" spans="1:1" x14ac:dyDescent="0.3">
      <c r="A15955" s="27" t="s">
        <v>39391</v>
      </c>
    </row>
    <row r="15956" spans="1:1" x14ac:dyDescent="0.3">
      <c r="A15956" s="25" t="s">
        <v>65316</v>
      </c>
    </row>
    <row r="15957" spans="1:1" x14ac:dyDescent="0.3">
      <c r="A15957" s="26" t="s">
        <v>14251</v>
      </c>
    </row>
    <row r="15958" spans="1:1" x14ac:dyDescent="0.3">
      <c r="A15958" s="27" t="s">
        <v>29010</v>
      </c>
    </row>
    <row r="15959" spans="1:1" x14ac:dyDescent="0.3">
      <c r="A15959" s="25" t="s">
        <v>65317</v>
      </c>
    </row>
    <row r="15960" spans="1:1" x14ac:dyDescent="0.3">
      <c r="A15960" s="26" t="s">
        <v>15170</v>
      </c>
    </row>
    <row r="15961" spans="1:1" x14ac:dyDescent="0.3">
      <c r="A15961" s="27" t="s">
        <v>27868</v>
      </c>
    </row>
    <row r="15962" spans="1:1" x14ac:dyDescent="0.3">
      <c r="A15962" s="25" t="s">
        <v>65318</v>
      </c>
    </row>
    <row r="15963" spans="1:1" x14ac:dyDescent="0.3">
      <c r="A15963" s="26" t="s">
        <v>14251</v>
      </c>
    </row>
    <row r="15964" spans="1:1" x14ac:dyDescent="0.3">
      <c r="A15964" s="27" t="s">
        <v>19151</v>
      </c>
    </row>
    <row r="15965" spans="1:1" x14ac:dyDescent="0.3">
      <c r="A15965" s="25" t="s">
        <v>65319</v>
      </c>
    </row>
    <row r="15966" spans="1:1" x14ac:dyDescent="0.3">
      <c r="A15966" s="26" t="s">
        <v>36799</v>
      </c>
    </row>
    <row r="15967" spans="1:1" x14ac:dyDescent="0.3">
      <c r="A15967" s="27" t="s">
        <v>42108</v>
      </c>
    </row>
    <row r="15968" spans="1:1" x14ac:dyDescent="0.3">
      <c r="A15968" s="25" t="s">
        <v>65320</v>
      </c>
    </row>
    <row r="15969" spans="1:1" x14ac:dyDescent="0.3">
      <c r="A15969" s="26" t="s">
        <v>15193</v>
      </c>
    </row>
    <row r="15970" spans="1:1" x14ac:dyDescent="0.3">
      <c r="A15970" s="27" t="s">
        <v>31694</v>
      </c>
    </row>
    <row r="15971" spans="1:1" x14ac:dyDescent="0.3">
      <c r="A15971" s="25" t="s">
        <v>65321</v>
      </c>
    </row>
    <row r="15972" spans="1:1" x14ac:dyDescent="0.3">
      <c r="A15972" s="26" t="s">
        <v>31764</v>
      </c>
    </row>
    <row r="15973" spans="1:1" x14ac:dyDescent="0.3">
      <c r="A15973" s="27" t="s">
        <v>25764</v>
      </c>
    </row>
    <row r="15974" spans="1:1" x14ac:dyDescent="0.3">
      <c r="A15974" s="25" t="s">
        <v>65322</v>
      </c>
    </row>
    <row r="15975" spans="1:1" x14ac:dyDescent="0.3">
      <c r="A15975" s="26" t="s">
        <v>15193</v>
      </c>
    </row>
    <row r="15976" spans="1:1" x14ac:dyDescent="0.3">
      <c r="A15976" s="27" t="s">
        <v>38111</v>
      </c>
    </row>
    <row r="15977" spans="1:1" x14ac:dyDescent="0.3">
      <c r="A15977" s="25" t="s">
        <v>65323</v>
      </c>
    </row>
    <row r="15978" spans="1:1" x14ac:dyDescent="0.3">
      <c r="A15978" s="26" t="s">
        <v>23571</v>
      </c>
    </row>
    <row r="15979" spans="1:1" x14ac:dyDescent="0.3">
      <c r="A15979" s="27" t="s">
        <v>39373</v>
      </c>
    </row>
    <row r="15980" spans="1:1" x14ac:dyDescent="0.3">
      <c r="A15980" s="25" t="s">
        <v>65324</v>
      </c>
    </row>
    <row r="15981" spans="1:1" x14ac:dyDescent="0.3">
      <c r="A15981" s="26" t="s">
        <v>15288</v>
      </c>
    </row>
    <row r="15982" spans="1:1" x14ac:dyDescent="0.3">
      <c r="A15982" s="27" t="s">
        <v>16696</v>
      </c>
    </row>
    <row r="15983" spans="1:1" x14ac:dyDescent="0.3">
      <c r="A15983" s="25" t="s">
        <v>65325</v>
      </c>
    </row>
    <row r="15984" spans="1:1" x14ac:dyDescent="0.3">
      <c r="A15984" s="26" t="s">
        <v>14310</v>
      </c>
    </row>
    <row r="15985" spans="1:1" x14ac:dyDescent="0.3">
      <c r="A15985" s="27" t="s">
        <v>29065</v>
      </c>
    </row>
    <row r="15986" spans="1:1" x14ac:dyDescent="0.3">
      <c r="A15986" s="25" t="s">
        <v>65326</v>
      </c>
    </row>
    <row r="15987" spans="1:1" x14ac:dyDescent="0.3">
      <c r="A15987" s="26" t="s">
        <v>19002</v>
      </c>
    </row>
    <row r="15988" spans="1:1" x14ac:dyDescent="0.3">
      <c r="A15988" s="27" t="s">
        <v>41883</v>
      </c>
    </row>
    <row r="15989" spans="1:1" x14ac:dyDescent="0.3">
      <c r="A15989" s="25" t="s">
        <v>65327</v>
      </c>
    </row>
    <row r="15990" spans="1:1" x14ac:dyDescent="0.3">
      <c r="A15990" s="26" t="s">
        <v>16710</v>
      </c>
    </row>
    <row r="15991" spans="1:1" x14ac:dyDescent="0.3">
      <c r="A15991" s="27" t="s">
        <v>19316</v>
      </c>
    </row>
    <row r="15992" spans="1:1" x14ac:dyDescent="0.3">
      <c r="A15992" s="25" t="s">
        <v>65328</v>
      </c>
    </row>
    <row r="15993" spans="1:1" x14ac:dyDescent="0.3">
      <c r="A15993" s="26" t="s">
        <v>28151</v>
      </c>
    </row>
    <row r="15994" spans="1:1" x14ac:dyDescent="0.3">
      <c r="A15994" s="27" t="s">
        <v>44267</v>
      </c>
    </row>
    <row r="15995" spans="1:1" x14ac:dyDescent="0.3">
      <c r="A15995" s="25" t="s">
        <v>65329</v>
      </c>
    </row>
    <row r="15996" spans="1:1" x14ac:dyDescent="0.3">
      <c r="A15996" s="26" t="s">
        <v>14689</v>
      </c>
    </row>
    <row r="15997" spans="1:1" x14ac:dyDescent="0.3">
      <c r="A15997" s="27" t="s">
        <v>46788</v>
      </c>
    </row>
    <row r="15998" spans="1:1" x14ac:dyDescent="0.3">
      <c r="A15998" s="25" t="s">
        <v>65330</v>
      </c>
    </row>
    <row r="15999" spans="1:1" x14ac:dyDescent="0.3">
      <c r="A15999" s="26" t="s">
        <v>14866</v>
      </c>
    </row>
    <row r="16000" spans="1:1" x14ac:dyDescent="0.3">
      <c r="A16000" s="27" t="s">
        <v>50862</v>
      </c>
    </row>
    <row r="16001" spans="1:1" x14ac:dyDescent="0.3">
      <c r="A16001" s="25" t="s">
        <v>65331</v>
      </c>
    </row>
    <row r="16002" spans="1:1" x14ac:dyDescent="0.3">
      <c r="A16002" s="26" t="s">
        <v>14390</v>
      </c>
    </row>
    <row r="16003" spans="1:1" x14ac:dyDescent="0.3">
      <c r="A16003" s="27" t="s">
        <v>47899</v>
      </c>
    </row>
    <row r="16004" spans="1:1" x14ac:dyDescent="0.3">
      <c r="A16004" s="25" t="s">
        <v>65332</v>
      </c>
    </row>
    <row r="16005" spans="1:1" x14ac:dyDescent="0.3">
      <c r="A16005" s="26" t="s">
        <v>14911</v>
      </c>
    </row>
    <row r="16006" spans="1:1" x14ac:dyDescent="0.3">
      <c r="A16006" s="27" t="s">
        <v>49659</v>
      </c>
    </row>
    <row r="16007" spans="1:1" x14ac:dyDescent="0.3">
      <c r="A16007" s="25" t="s">
        <v>65333</v>
      </c>
    </row>
    <row r="16008" spans="1:1" x14ac:dyDescent="0.3">
      <c r="A16008" s="26" t="s">
        <v>14719</v>
      </c>
    </row>
    <row r="16009" spans="1:1" x14ac:dyDescent="0.3">
      <c r="A16009" s="27" t="s">
        <v>30384</v>
      </c>
    </row>
    <row r="16010" spans="1:1" x14ac:dyDescent="0.3">
      <c r="A16010" s="25" t="s">
        <v>65334</v>
      </c>
    </row>
    <row r="16011" spans="1:1" x14ac:dyDescent="0.3">
      <c r="A16011" s="26" t="s">
        <v>15386</v>
      </c>
    </row>
    <row r="16012" spans="1:1" x14ac:dyDescent="0.3">
      <c r="A16012" s="27" t="s">
        <v>27445</v>
      </c>
    </row>
    <row r="16013" spans="1:1" x14ac:dyDescent="0.3">
      <c r="A16013" s="25" t="s">
        <v>65335</v>
      </c>
    </row>
    <row r="16014" spans="1:1" x14ac:dyDescent="0.3">
      <c r="A16014" s="26" t="s">
        <v>14879</v>
      </c>
    </row>
    <row r="16015" spans="1:1" x14ac:dyDescent="0.3">
      <c r="A16015" s="27" t="s">
        <v>37269</v>
      </c>
    </row>
    <row r="16016" spans="1:1" x14ac:dyDescent="0.3">
      <c r="A16016" s="25" t="s">
        <v>65336</v>
      </c>
    </row>
    <row r="16017" spans="1:1" x14ac:dyDescent="0.3">
      <c r="A16017" s="26" t="s">
        <v>16969</v>
      </c>
    </row>
    <row r="16018" spans="1:1" x14ac:dyDescent="0.3">
      <c r="A16018" s="27" t="s">
        <v>19339</v>
      </c>
    </row>
    <row r="16019" spans="1:1" x14ac:dyDescent="0.3">
      <c r="A16019" s="25" t="s">
        <v>65337</v>
      </c>
    </row>
    <row r="16020" spans="1:1" x14ac:dyDescent="0.3">
      <c r="A16020" s="26" t="s">
        <v>30561</v>
      </c>
    </row>
    <row r="16021" spans="1:1" x14ac:dyDescent="0.3">
      <c r="A16021" s="27" t="s">
        <v>42205</v>
      </c>
    </row>
    <row r="16022" spans="1:1" x14ac:dyDescent="0.3">
      <c r="A16022" s="25" t="s">
        <v>65338</v>
      </c>
    </row>
    <row r="16023" spans="1:1" x14ac:dyDescent="0.3">
      <c r="A16023" s="26" t="s">
        <v>21105</v>
      </c>
    </row>
    <row r="16024" spans="1:1" x14ac:dyDescent="0.3">
      <c r="A16024" s="27" t="s">
        <v>42530</v>
      </c>
    </row>
    <row r="16025" spans="1:1" x14ac:dyDescent="0.3">
      <c r="A16025" s="25" t="s">
        <v>65339</v>
      </c>
    </row>
    <row r="16026" spans="1:1" x14ac:dyDescent="0.3">
      <c r="A16026" s="26" t="s">
        <v>19443</v>
      </c>
    </row>
    <row r="16027" spans="1:1" x14ac:dyDescent="0.3">
      <c r="A16027" s="27" t="s">
        <v>28900</v>
      </c>
    </row>
    <row r="16028" spans="1:1" x14ac:dyDescent="0.3">
      <c r="A16028" s="25" t="s">
        <v>65340</v>
      </c>
    </row>
    <row r="16029" spans="1:1" x14ac:dyDescent="0.3">
      <c r="A16029" s="26" t="s">
        <v>19443</v>
      </c>
    </row>
    <row r="16030" spans="1:1" x14ac:dyDescent="0.3">
      <c r="A16030" s="27" t="s">
        <v>50141</v>
      </c>
    </row>
    <row r="16031" spans="1:1" x14ac:dyDescent="0.3">
      <c r="A16031" s="25" t="s">
        <v>65341</v>
      </c>
    </row>
    <row r="16032" spans="1:1" x14ac:dyDescent="0.3">
      <c r="A16032" s="26" t="s">
        <v>21632</v>
      </c>
    </row>
    <row r="16033" spans="1:1" x14ac:dyDescent="0.3">
      <c r="A16033" s="27" t="s">
        <v>18637</v>
      </c>
    </row>
    <row r="16034" spans="1:1" x14ac:dyDescent="0.3">
      <c r="A16034" s="25" t="s">
        <v>65342</v>
      </c>
    </row>
    <row r="16035" spans="1:1" x14ac:dyDescent="0.3">
      <c r="A16035" s="26" t="s">
        <v>18039</v>
      </c>
    </row>
    <row r="16036" spans="1:1" x14ac:dyDescent="0.3">
      <c r="A16036" s="27" t="s">
        <v>26757</v>
      </c>
    </row>
    <row r="16037" spans="1:1" x14ac:dyDescent="0.3">
      <c r="A16037" s="25" t="s">
        <v>65343</v>
      </c>
    </row>
    <row r="16038" spans="1:1" x14ac:dyDescent="0.3">
      <c r="A16038" s="26" t="s">
        <v>19443</v>
      </c>
    </row>
    <row r="16039" spans="1:1" x14ac:dyDescent="0.3">
      <c r="A16039" s="27" t="s">
        <v>49869</v>
      </c>
    </row>
    <row r="16040" spans="1:1" x14ac:dyDescent="0.3">
      <c r="A16040" s="25" t="s">
        <v>65344</v>
      </c>
    </row>
    <row r="16041" spans="1:1" x14ac:dyDescent="0.3">
      <c r="A16041" s="26" t="s">
        <v>26758</v>
      </c>
    </row>
    <row r="16042" spans="1:1" x14ac:dyDescent="0.3">
      <c r="A16042" s="27" t="s">
        <v>48926</v>
      </c>
    </row>
    <row r="16043" spans="1:1" x14ac:dyDescent="0.3">
      <c r="A16043" s="25" t="s">
        <v>65345</v>
      </c>
    </row>
    <row r="16044" spans="1:1" x14ac:dyDescent="0.3">
      <c r="A16044" s="26" t="s">
        <v>14390</v>
      </c>
    </row>
    <row r="16045" spans="1:1" x14ac:dyDescent="0.3">
      <c r="A16045" s="27" t="s">
        <v>51676</v>
      </c>
    </row>
    <row r="16046" spans="1:1" x14ac:dyDescent="0.3">
      <c r="A16046" s="25" t="s">
        <v>65346</v>
      </c>
    </row>
    <row r="16047" spans="1:1" x14ac:dyDescent="0.3">
      <c r="A16047" s="26" t="s">
        <v>14879</v>
      </c>
    </row>
    <row r="16048" spans="1:1" x14ac:dyDescent="0.3">
      <c r="A16048" s="27" t="s">
        <v>35829</v>
      </c>
    </row>
    <row r="16049" spans="1:1" x14ac:dyDescent="0.3">
      <c r="A16049" s="25" t="s">
        <v>65347</v>
      </c>
    </row>
    <row r="16050" spans="1:1" x14ac:dyDescent="0.3">
      <c r="A16050" s="26" t="s">
        <v>14879</v>
      </c>
    </row>
    <row r="16051" spans="1:1" x14ac:dyDescent="0.3">
      <c r="A16051" s="27" t="s">
        <v>19851</v>
      </c>
    </row>
    <row r="16052" spans="1:1" x14ac:dyDescent="0.3">
      <c r="A16052" s="25" t="s">
        <v>65348</v>
      </c>
    </row>
    <row r="16053" spans="1:1" x14ac:dyDescent="0.3">
      <c r="A16053" s="26" t="s">
        <v>14879</v>
      </c>
    </row>
    <row r="16054" spans="1:1" x14ac:dyDescent="0.3">
      <c r="A16054" s="27" t="s">
        <v>22239</v>
      </c>
    </row>
    <row r="16055" spans="1:1" x14ac:dyDescent="0.3">
      <c r="A16055" s="25" t="s">
        <v>65349</v>
      </c>
    </row>
    <row r="16056" spans="1:1" x14ac:dyDescent="0.3">
      <c r="A16056" s="26" t="s">
        <v>14426</v>
      </c>
    </row>
    <row r="16057" spans="1:1" x14ac:dyDescent="0.3">
      <c r="A16057" s="27" t="s">
        <v>19124</v>
      </c>
    </row>
    <row r="16058" spans="1:1" x14ac:dyDescent="0.3">
      <c r="A16058" s="25" t="s">
        <v>65350</v>
      </c>
    </row>
    <row r="16059" spans="1:1" x14ac:dyDescent="0.3">
      <c r="A16059" s="26" t="s">
        <v>15675</v>
      </c>
    </row>
    <row r="16060" spans="1:1" x14ac:dyDescent="0.3">
      <c r="A16060" s="27" t="s">
        <v>17831</v>
      </c>
    </row>
    <row r="16061" spans="1:1" x14ac:dyDescent="0.3">
      <c r="A16061" s="25" t="s">
        <v>65351</v>
      </c>
    </row>
    <row r="16062" spans="1:1" x14ac:dyDescent="0.3">
      <c r="A16062" s="26" t="s">
        <v>19443</v>
      </c>
    </row>
    <row r="16063" spans="1:1" x14ac:dyDescent="0.3">
      <c r="A16063" s="27" t="s">
        <v>31631</v>
      </c>
    </row>
    <row r="16064" spans="1:1" x14ac:dyDescent="0.3">
      <c r="A16064" s="25" t="s">
        <v>65352</v>
      </c>
    </row>
    <row r="16065" spans="1:1" x14ac:dyDescent="0.3">
      <c r="A16065" s="26" t="s">
        <v>15193</v>
      </c>
    </row>
    <row r="16066" spans="1:1" x14ac:dyDescent="0.3">
      <c r="A16066" s="27" t="s">
        <v>19409</v>
      </c>
    </row>
    <row r="16067" spans="1:1" x14ac:dyDescent="0.3">
      <c r="A16067" s="25" t="s">
        <v>65353</v>
      </c>
    </row>
    <row r="16068" spans="1:1" x14ac:dyDescent="0.3">
      <c r="A16068" s="26" t="s">
        <v>14390</v>
      </c>
    </row>
    <row r="16069" spans="1:1" x14ac:dyDescent="0.3">
      <c r="A16069" s="27" t="s">
        <v>23160</v>
      </c>
    </row>
    <row r="16070" spans="1:1" x14ac:dyDescent="0.3">
      <c r="A16070" s="25" t="s">
        <v>65354</v>
      </c>
    </row>
    <row r="16071" spans="1:1" x14ac:dyDescent="0.3">
      <c r="A16071" s="26" t="s">
        <v>14431</v>
      </c>
    </row>
    <row r="16072" spans="1:1" x14ac:dyDescent="0.3">
      <c r="A16072" s="27" t="s">
        <v>26788</v>
      </c>
    </row>
    <row r="16073" spans="1:1" x14ac:dyDescent="0.3">
      <c r="A16073" s="25" t="s">
        <v>65355</v>
      </c>
    </row>
    <row r="16074" spans="1:1" x14ac:dyDescent="0.3">
      <c r="A16074" s="26" t="s">
        <v>14911</v>
      </c>
    </row>
    <row r="16075" spans="1:1" x14ac:dyDescent="0.3">
      <c r="A16075" s="27" t="s">
        <v>44702</v>
      </c>
    </row>
    <row r="16076" spans="1:1" x14ac:dyDescent="0.3">
      <c r="A16076" s="25" t="s">
        <v>65356</v>
      </c>
    </row>
    <row r="16077" spans="1:1" x14ac:dyDescent="0.3">
      <c r="A16077" s="26" t="s">
        <v>19443</v>
      </c>
    </row>
    <row r="16078" spans="1:1" x14ac:dyDescent="0.3">
      <c r="A16078" s="27" t="s">
        <v>25279</v>
      </c>
    </row>
    <row r="16079" spans="1:1" x14ac:dyDescent="0.3">
      <c r="A16079" s="25" t="s">
        <v>65357</v>
      </c>
    </row>
    <row r="16080" spans="1:1" x14ac:dyDescent="0.3">
      <c r="A16080" s="26" t="s">
        <v>14664</v>
      </c>
    </row>
    <row r="16081" spans="1:1" x14ac:dyDescent="0.3">
      <c r="A16081" s="27" t="s">
        <v>20552</v>
      </c>
    </row>
    <row r="16082" spans="1:1" x14ac:dyDescent="0.3">
      <c r="A16082" s="25" t="s">
        <v>65358</v>
      </c>
    </row>
    <row r="16083" spans="1:1" x14ac:dyDescent="0.3">
      <c r="A16083" s="26" t="s">
        <v>24160</v>
      </c>
    </row>
    <row r="16084" spans="1:1" x14ac:dyDescent="0.3">
      <c r="A16084" s="27" t="s">
        <v>27078</v>
      </c>
    </row>
    <row r="16085" spans="1:1" x14ac:dyDescent="0.3">
      <c r="A16085" s="25" t="s">
        <v>65359</v>
      </c>
    </row>
    <row r="16086" spans="1:1" x14ac:dyDescent="0.3">
      <c r="A16086" s="26" t="s">
        <v>14204</v>
      </c>
    </row>
    <row r="16087" spans="1:1" x14ac:dyDescent="0.3">
      <c r="A16087" s="27" t="s">
        <v>17047</v>
      </c>
    </row>
    <row r="16088" spans="1:1" x14ac:dyDescent="0.3">
      <c r="A16088" s="25" t="s">
        <v>65360</v>
      </c>
    </row>
    <row r="16089" spans="1:1" x14ac:dyDescent="0.3">
      <c r="A16089" s="26" t="s">
        <v>14234</v>
      </c>
    </row>
    <row r="16090" spans="1:1" x14ac:dyDescent="0.3">
      <c r="A16090" s="27" t="s">
        <v>28000</v>
      </c>
    </row>
    <row r="16091" spans="1:1" x14ac:dyDescent="0.3">
      <c r="A16091" s="25" t="s">
        <v>65361</v>
      </c>
    </row>
    <row r="16092" spans="1:1" x14ac:dyDescent="0.3">
      <c r="A16092" s="26" t="s">
        <v>17256</v>
      </c>
    </row>
    <row r="16093" spans="1:1" x14ac:dyDescent="0.3">
      <c r="A16093" s="27" t="s">
        <v>22254</v>
      </c>
    </row>
    <row r="16094" spans="1:1" x14ac:dyDescent="0.3">
      <c r="A16094" s="25" t="s">
        <v>65362</v>
      </c>
    </row>
    <row r="16095" spans="1:1" x14ac:dyDescent="0.3">
      <c r="A16095" s="26" t="s">
        <v>14619</v>
      </c>
    </row>
    <row r="16096" spans="1:1" x14ac:dyDescent="0.3">
      <c r="A16096" s="27" t="s">
        <v>22643</v>
      </c>
    </row>
    <row r="16097" spans="1:1" x14ac:dyDescent="0.3">
      <c r="A16097" s="25" t="s">
        <v>65363</v>
      </c>
    </row>
    <row r="16098" spans="1:1" x14ac:dyDescent="0.3">
      <c r="A16098" s="26" t="s">
        <v>14619</v>
      </c>
    </row>
    <row r="16099" spans="1:1" x14ac:dyDescent="0.3">
      <c r="A16099" s="27" t="s">
        <v>48948</v>
      </c>
    </row>
    <row r="16100" spans="1:1" x14ac:dyDescent="0.3">
      <c r="A16100" s="25" t="s">
        <v>65364</v>
      </c>
    </row>
    <row r="16101" spans="1:1" x14ac:dyDescent="0.3">
      <c r="A16101" s="26" t="s">
        <v>14619</v>
      </c>
    </row>
    <row r="16102" spans="1:1" x14ac:dyDescent="0.3">
      <c r="A16102" s="27" t="s">
        <v>17895</v>
      </c>
    </row>
    <row r="16103" spans="1:1" x14ac:dyDescent="0.3">
      <c r="A16103" s="25" t="s">
        <v>65365</v>
      </c>
    </row>
    <row r="16104" spans="1:1" x14ac:dyDescent="0.3">
      <c r="A16104" s="26" t="s">
        <v>35769</v>
      </c>
    </row>
    <row r="16105" spans="1:1" x14ac:dyDescent="0.3">
      <c r="A16105" s="27" t="s">
        <v>49543</v>
      </c>
    </row>
    <row r="16106" spans="1:1" x14ac:dyDescent="0.3">
      <c r="A16106" s="25" t="s">
        <v>65366</v>
      </c>
    </row>
    <row r="16107" spans="1:1" x14ac:dyDescent="0.3">
      <c r="A16107" s="26" t="s">
        <v>14234</v>
      </c>
    </row>
    <row r="16108" spans="1:1" x14ac:dyDescent="0.3">
      <c r="A16108" s="27" t="s">
        <v>48603</v>
      </c>
    </row>
    <row r="16109" spans="1:1" x14ac:dyDescent="0.3">
      <c r="A16109" s="25" t="s">
        <v>65367</v>
      </c>
    </row>
    <row r="16110" spans="1:1" x14ac:dyDescent="0.3">
      <c r="A16110" s="26" t="s">
        <v>17657</v>
      </c>
    </row>
    <row r="16111" spans="1:1" x14ac:dyDescent="0.3">
      <c r="A16111" s="27" t="s">
        <v>44228</v>
      </c>
    </row>
    <row r="16112" spans="1:1" x14ac:dyDescent="0.3">
      <c r="A16112" s="25" t="s">
        <v>65368</v>
      </c>
    </row>
    <row r="16113" spans="1:1" x14ac:dyDescent="0.3">
      <c r="A16113" s="26" t="s">
        <v>14454</v>
      </c>
    </row>
    <row r="16114" spans="1:1" x14ac:dyDescent="0.3">
      <c r="A16114" s="27" t="s">
        <v>40067</v>
      </c>
    </row>
    <row r="16115" spans="1:1" x14ac:dyDescent="0.3">
      <c r="A16115" s="25" t="s">
        <v>65369</v>
      </c>
    </row>
    <row r="16116" spans="1:1" x14ac:dyDescent="0.3">
      <c r="A16116" s="26" t="s">
        <v>14664</v>
      </c>
    </row>
    <row r="16117" spans="1:1" x14ac:dyDescent="0.3">
      <c r="A16117" s="27" t="s">
        <v>18094</v>
      </c>
    </row>
    <row r="16118" spans="1:1" x14ac:dyDescent="0.3">
      <c r="A16118" s="25" t="s">
        <v>65370</v>
      </c>
    </row>
    <row r="16119" spans="1:1" x14ac:dyDescent="0.3">
      <c r="A16119" s="26" t="s">
        <v>15767</v>
      </c>
    </row>
    <row r="16120" spans="1:1" x14ac:dyDescent="0.3">
      <c r="A16120" s="27" t="s">
        <v>26976</v>
      </c>
    </row>
    <row r="16121" spans="1:1" x14ac:dyDescent="0.3">
      <c r="A16121" s="25" t="s">
        <v>65371</v>
      </c>
    </row>
    <row r="16122" spans="1:1" x14ac:dyDescent="0.3">
      <c r="A16122" s="26" t="s">
        <v>17856</v>
      </c>
    </row>
    <row r="16123" spans="1:1" x14ac:dyDescent="0.3">
      <c r="A16123" s="27" t="s">
        <v>34590</v>
      </c>
    </row>
    <row r="16124" spans="1:1" x14ac:dyDescent="0.3">
      <c r="A16124" s="25" t="s">
        <v>65372</v>
      </c>
    </row>
    <row r="16125" spans="1:1" x14ac:dyDescent="0.3">
      <c r="A16125" s="26" t="s">
        <v>15046</v>
      </c>
    </row>
    <row r="16126" spans="1:1" x14ac:dyDescent="0.3">
      <c r="A16126" s="27" t="s">
        <v>38111</v>
      </c>
    </row>
    <row r="16127" spans="1:1" x14ac:dyDescent="0.3">
      <c r="A16127" s="25" t="s">
        <v>65373</v>
      </c>
    </row>
    <row r="16128" spans="1:1" x14ac:dyDescent="0.3">
      <c r="A16128" s="26" t="s">
        <v>30561</v>
      </c>
    </row>
    <row r="16129" spans="1:1" x14ac:dyDescent="0.3">
      <c r="A16129" s="27" t="s">
        <v>42257</v>
      </c>
    </row>
    <row r="16130" spans="1:1" x14ac:dyDescent="0.3">
      <c r="A16130" s="25" t="s">
        <v>65374</v>
      </c>
    </row>
    <row r="16131" spans="1:1" x14ac:dyDescent="0.3">
      <c r="A16131" s="26" t="s">
        <v>14374</v>
      </c>
    </row>
    <row r="16132" spans="1:1" x14ac:dyDescent="0.3">
      <c r="A16132" s="27" t="s">
        <v>17408</v>
      </c>
    </row>
    <row r="16133" spans="1:1" x14ac:dyDescent="0.3">
      <c r="A16133" s="25" t="s">
        <v>65375</v>
      </c>
    </row>
    <row r="16134" spans="1:1" x14ac:dyDescent="0.3">
      <c r="A16134" s="26" t="s">
        <v>14169</v>
      </c>
    </row>
    <row r="16135" spans="1:1" x14ac:dyDescent="0.3">
      <c r="A16135" s="27" t="s">
        <v>17681</v>
      </c>
    </row>
    <row r="16136" spans="1:1" x14ac:dyDescent="0.3">
      <c r="A16136" s="25" t="s">
        <v>65376</v>
      </c>
    </row>
    <row r="16137" spans="1:1" x14ac:dyDescent="0.3">
      <c r="A16137" s="26" t="s">
        <v>14374</v>
      </c>
    </row>
    <row r="16138" spans="1:1" x14ac:dyDescent="0.3">
      <c r="A16138" s="27" t="s">
        <v>18971</v>
      </c>
    </row>
    <row r="16139" spans="1:1" x14ac:dyDescent="0.3">
      <c r="A16139" s="25" t="s">
        <v>65377</v>
      </c>
    </row>
    <row r="16140" spans="1:1" x14ac:dyDescent="0.3">
      <c r="A16140" s="26" t="s">
        <v>15767</v>
      </c>
    </row>
    <row r="16141" spans="1:1" x14ac:dyDescent="0.3">
      <c r="A16141" s="27" t="s">
        <v>30701</v>
      </c>
    </row>
    <row r="16142" spans="1:1" x14ac:dyDescent="0.3">
      <c r="A16142" s="25" t="s">
        <v>65378</v>
      </c>
    </row>
    <row r="16143" spans="1:1" x14ac:dyDescent="0.3">
      <c r="A16143" s="26" t="s">
        <v>14383</v>
      </c>
    </row>
    <row r="16144" spans="1:1" x14ac:dyDescent="0.3">
      <c r="A16144" s="27" t="s">
        <v>36210</v>
      </c>
    </row>
    <row r="16145" spans="1:1" x14ac:dyDescent="0.3">
      <c r="A16145" s="25" t="s">
        <v>65379</v>
      </c>
    </row>
    <row r="16146" spans="1:1" x14ac:dyDescent="0.3">
      <c r="A16146" s="26" t="s">
        <v>14234</v>
      </c>
    </row>
    <row r="16147" spans="1:1" x14ac:dyDescent="0.3">
      <c r="A16147" s="27" t="s">
        <v>31467</v>
      </c>
    </row>
    <row r="16148" spans="1:1" x14ac:dyDescent="0.3">
      <c r="A16148" s="25" t="s">
        <v>65380</v>
      </c>
    </row>
    <row r="16149" spans="1:1" x14ac:dyDescent="0.3">
      <c r="A16149" s="26" t="s">
        <v>14619</v>
      </c>
    </row>
    <row r="16150" spans="1:1" x14ac:dyDescent="0.3">
      <c r="A16150" s="27" t="s">
        <v>16669</v>
      </c>
    </row>
    <row r="16151" spans="1:1" x14ac:dyDescent="0.3">
      <c r="A16151" s="25" t="s">
        <v>65381</v>
      </c>
    </row>
    <row r="16152" spans="1:1" x14ac:dyDescent="0.3">
      <c r="A16152" s="26" t="s">
        <v>18039</v>
      </c>
    </row>
    <row r="16153" spans="1:1" x14ac:dyDescent="0.3">
      <c r="A16153" s="27" t="s">
        <v>21405</v>
      </c>
    </row>
    <row r="16154" spans="1:1" x14ac:dyDescent="0.3">
      <c r="A16154" s="25" t="s">
        <v>65382</v>
      </c>
    </row>
    <row r="16155" spans="1:1" x14ac:dyDescent="0.3">
      <c r="A16155" s="26" t="s">
        <v>14426</v>
      </c>
    </row>
    <row r="16156" spans="1:1" x14ac:dyDescent="0.3">
      <c r="A16156" s="27" t="s">
        <v>21376</v>
      </c>
    </row>
    <row r="16157" spans="1:1" x14ac:dyDescent="0.3">
      <c r="A16157" s="25" t="s">
        <v>65383</v>
      </c>
    </row>
    <row r="16158" spans="1:1" x14ac:dyDescent="0.3">
      <c r="A16158" s="26" t="s">
        <v>21105</v>
      </c>
    </row>
    <row r="16159" spans="1:1" x14ac:dyDescent="0.3">
      <c r="A16159" s="27" t="s">
        <v>16722</v>
      </c>
    </row>
    <row r="16160" spans="1:1" x14ac:dyDescent="0.3">
      <c r="A16160" s="25" t="s">
        <v>65384</v>
      </c>
    </row>
    <row r="16161" spans="1:1" x14ac:dyDescent="0.3">
      <c r="A16161" s="26" t="s">
        <v>23068</v>
      </c>
    </row>
    <row r="16162" spans="1:1" x14ac:dyDescent="0.3">
      <c r="A16162" s="27" t="s">
        <v>41036</v>
      </c>
    </row>
    <row r="16163" spans="1:1" x14ac:dyDescent="0.3">
      <c r="A16163" s="25" t="s">
        <v>65385</v>
      </c>
    </row>
    <row r="16164" spans="1:1" x14ac:dyDescent="0.3">
      <c r="A16164" s="26" t="s">
        <v>15675</v>
      </c>
    </row>
    <row r="16165" spans="1:1" x14ac:dyDescent="0.3">
      <c r="A16165" s="27" t="s">
        <v>18870</v>
      </c>
    </row>
    <row r="16166" spans="1:1" x14ac:dyDescent="0.3">
      <c r="A16166" s="25" t="s">
        <v>65386</v>
      </c>
    </row>
    <row r="16167" spans="1:1" x14ac:dyDescent="0.3">
      <c r="A16167" s="26" t="s">
        <v>15546</v>
      </c>
    </row>
    <row r="16168" spans="1:1" x14ac:dyDescent="0.3">
      <c r="A16168" s="27" t="s">
        <v>25681</v>
      </c>
    </row>
    <row r="16169" spans="1:1" x14ac:dyDescent="0.3">
      <c r="A16169" s="25" t="s">
        <v>65387</v>
      </c>
    </row>
    <row r="16170" spans="1:1" x14ac:dyDescent="0.3">
      <c r="A16170" s="26" t="s">
        <v>27836</v>
      </c>
    </row>
    <row r="16171" spans="1:1" x14ac:dyDescent="0.3">
      <c r="A16171" s="27" t="s">
        <v>51454</v>
      </c>
    </row>
    <row r="16172" spans="1:1" x14ac:dyDescent="0.3">
      <c r="A16172" s="25" t="s">
        <v>65388</v>
      </c>
    </row>
    <row r="16173" spans="1:1" x14ac:dyDescent="0.3">
      <c r="A16173" s="26" t="s">
        <v>15170</v>
      </c>
    </row>
    <row r="16174" spans="1:1" x14ac:dyDescent="0.3">
      <c r="A16174" s="27" t="s">
        <v>34862</v>
      </c>
    </row>
    <row r="16175" spans="1:1" x14ac:dyDescent="0.3">
      <c r="A16175" s="25" t="s">
        <v>65389</v>
      </c>
    </row>
    <row r="16176" spans="1:1" x14ac:dyDescent="0.3">
      <c r="A16176" s="26" t="s">
        <v>14689</v>
      </c>
    </row>
    <row r="16177" spans="1:1" x14ac:dyDescent="0.3">
      <c r="A16177" s="27" t="s">
        <v>23063</v>
      </c>
    </row>
    <row r="16178" spans="1:1" x14ac:dyDescent="0.3">
      <c r="A16178" s="25" t="s">
        <v>65390</v>
      </c>
    </row>
    <row r="16179" spans="1:1" x14ac:dyDescent="0.3">
      <c r="A16179" s="26" t="s">
        <v>14390</v>
      </c>
    </row>
    <row r="16180" spans="1:1" x14ac:dyDescent="0.3">
      <c r="A16180" s="27" t="s">
        <v>36813</v>
      </c>
    </row>
    <row r="16181" spans="1:1" x14ac:dyDescent="0.3">
      <c r="A16181" s="25" t="s">
        <v>65391</v>
      </c>
    </row>
    <row r="16182" spans="1:1" x14ac:dyDescent="0.3">
      <c r="A16182" s="26" t="s">
        <v>24778</v>
      </c>
    </row>
    <row r="16183" spans="1:1" x14ac:dyDescent="0.3">
      <c r="A16183" s="27" t="s">
        <v>46523</v>
      </c>
    </row>
    <row r="16184" spans="1:1" x14ac:dyDescent="0.3">
      <c r="A16184" s="25" t="s">
        <v>65392</v>
      </c>
    </row>
    <row r="16185" spans="1:1" x14ac:dyDescent="0.3">
      <c r="A16185" s="26" t="s">
        <v>14374</v>
      </c>
    </row>
    <row r="16186" spans="1:1" x14ac:dyDescent="0.3">
      <c r="A16186" s="27" t="s">
        <v>25468</v>
      </c>
    </row>
    <row r="16187" spans="1:1" x14ac:dyDescent="0.3">
      <c r="A16187" s="25" t="s">
        <v>65393</v>
      </c>
    </row>
    <row r="16188" spans="1:1" x14ac:dyDescent="0.3">
      <c r="A16188" s="26" t="s">
        <v>14431</v>
      </c>
    </row>
    <row r="16189" spans="1:1" x14ac:dyDescent="0.3">
      <c r="A16189" s="27" t="s">
        <v>28237</v>
      </c>
    </row>
    <row r="16190" spans="1:1" x14ac:dyDescent="0.3">
      <c r="A16190" s="25" t="s">
        <v>65394</v>
      </c>
    </row>
    <row r="16191" spans="1:1" x14ac:dyDescent="0.3">
      <c r="A16191" s="26" t="s">
        <v>14866</v>
      </c>
    </row>
    <row r="16192" spans="1:1" x14ac:dyDescent="0.3">
      <c r="A16192" s="27" t="s">
        <v>29210</v>
      </c>
    </row>
    <row r="16193" spans="1:1" x14ac:dyDescent="0.3">
      <c r="A16193" s="25" t="s">
        <v>65395</v>
      </c>
    </row>
    <row r="16194" spans="1:1" x14ac:dyDescent="0.3">
      <c r="A16194" s="26" t="s">
        <v>14426</v>
      </c>
    </row>
    <row r="16195" spans="1:1" x14ac:dyDescent="0.3">
      <c r="A16195" s="27" t="s">
        <v>21663</v>
      </c>
    </row>
    <row r="16196" spans="1:1" x14ac:dyDescent="0.3">
      <c r="A16196" s="25" t="s">
        <v>65396</v>
      </c>
    </row>
    <row r="16197" spans="1:1" x14ac:dyDescent="0.3">
      <c r="A16197" s="26" t="s">
        <v>14664</v>
      </c>
    </row>
    <row r="16198" spans="1:1" x14ac:dyDescent="0.3">
      <c r="A16198" s="27" t="s">
        <v>14983</v>
      </c>
    </row>
    <row r="16199" spans="1:1" x14ac:dyDescent="0.3">
      <c r="A16199" s="25" t="s">
        <v>65397</v>
      </c>
    </row>
    <row r="16200" spans="1:1" x14ac:dyDescent="0.3">
      <c r="A16200" s="26" t="s">
        <v>18025</v>
      </c>
    </row>
    <row r="16201" spans="1:1" x14ac:dyDescent="0.3">
      <c r="A16201" s="27" t="s">
        <v>43846</v>
      </c>
    </row>
    <row r="16202" spans="1:1" x14ac:dyDescent="0.3">
      <c r="A16202" s="25" t="s">
        <v>65398</v>
      </c>
    </row>
    <row r="16203" spans="1:1" x14ac:dyDescent="0.3">
      <c r="A16203" s="26" t="s">
        <v>16792</v>
      </c>
    </row>
    <row r="16204" spans="1:1" x14ac:dyDescent="0.3">
      <c r="A16204" s="27" t="s">
        <v>20748</v>
      </c>
    </row>
    <row r="16205" spans="1:1" x14ac:dyDescent="0.3">
      <c r="A16205" s="25" t="s">
        <v>65399</v>
      </c>
    </row>
    <row r="16206" spans="1:1" x14ac:dyDescent="0.3">
      <c r="A16206" s="26" t="s">
        <v>16792</v>
      </c>
    </row>
    <row r="16207" spans="1:1" x14ac:dyDescent="0.3">
      <c r="A16207" s="27" t="s">
        <v>44948</v>
      </c>
    </row>
    <row r="16208" spans="1:1" x14ac:dyDescent="0.3">
      <c r="A16208" s="25" t="s">
        <v>65400</v>
      </c>
    </row>
    <row r="16209" spans="1:1" x14ac:dyDescent="0.3">
      <c r="A16209" s="26" t="s">
        <v>17856</v>
      </c>
    </row>
    <row r="16210" spans="1:1" x14ac:dyDescent="0.3">
      <c r="A16210" s="27" t="s">
        <v>34838</v>
      </c>
    </row>
    <row r="16211" spans="1:1" x14ac:dyDescent="0.3">
      <c r="A16211" s="25" t="s">
        <v>65401</v>
      </c>
    </row>
    <row r="16212" spans="1:1" x14ac:dyDescent="0.3">
      <c r="A16212" s="26" t="s">
        <v>18671</v>
      </c>
    </row>
    <row r="16213" spans="1:1" x14ac:dyDescent="0.3">
      <c r="A16213" s="27" t="s">
        <v>47843</v>
      </c>
    </row>
    <row r="16214" spans="1:1" x14ac:dyDescent="0.3">
      <c r="A16214" s="25" t="s">
        <v>65402</v>
      </c>
    </row>
    <row r="16215" spans="1:1" x14ac:dyDescent="0.3">
      <c r="A16215" s="26" t="s">
        <v>14161</v>
      </c>
    </row>
    <row r="16216" spans="1:1" x14ac:dyDescent="0.3">
      <c r="A16216" s="27" t="s">
        <v>14428</v>
      </c>
    </row>
    <row r="16217" spans="1:1" x14ac:dyDescent="0.3">
      <c r="A16217" s="25" t="s">
        <v>65403</v>
      </c>
    </row>
    <row r="16218" spans="1:1" x14ac:dyDescent="0.3">
      <c r="A16218" s="26" t="s">
        <v>18160</v>
      </c>
    </row>
    <row r="16219" spans="1:1" x14ac:dyDescent="0.3">
      <c r="A16219" s="27" t="s">
        <v>18123</v>
      </c>
    </row>
    <row r="16220" spans="1:1" x14ac:dyDescent="0.3">
      <c r="A16220" s="25" t="s">
        <v>65404</v>
      </c>
    </row>
    <row r="16221" spans="1:1" x14ac:dyDescent="0.3">
      <c r="A16221" s="26" t="s">
        <v>14161</v>
      </c>
    </row>
    <row r="16222" spans="1:1" x14ac:dyDescent="0.3">
      <c r="A16222" s="27" t="s">
        <v>14981</v>
      </c>
    </row>
    <row r="16223" spans="1:1" x14ac:dyDescent="0.3">
      <c r="A16223" s="25" t="s">
        <v>65405</v>
      </c>
    </row>
    <row r="16224" spans="1:1" x14ac:dyDescent="0.3">
      <c r="A16224" s="26" t="s">
        <v>14204</v>
      </c>
    </row>
    <row r="16225" spans="1:1" x14ac:dyDescent="0.3">
      <c r="A16225" s="27" t="s">
        <v>17408</v>
      </c>
    </row>
    <row r="16226" spans="1:1" x14ac:dyDescent="0.3">
      <c r="A16226" s="25" t="s">
        <v>65406</v>
      </c>
    </row>
    <row r="16227" spans="1:1" x14ac:dyDescent="0.3">
      <c r="A16227" s="26" t="s">
        <v>14227</v>
      </c>
    </row>
    <row r="16228" spans="1:1" x14ac:dyDescent="0.3">
      <c r="A16228" s="27" t="s">
        <v>15703</v>
      </c>
    </row>
    <row r="16229" spans="1:1" x14ac:dyDescent="0.3">
      <c r="A16229" s="25" t="s">
        <v>65407</v>
      </c>
    </row>
    <row r="16230" spans="1:1" x14ac:dyDescent="0.3">
      <c r="A16230" s="26" t="s">
        <v>18160</v>
      </c>
    </row>
    <row r="16231" spans="1:1" x14ac:dyDescent="0.3">
      <c r="A16231" s="27" t="s">
        <v>25037</v>
      </c>
    </row>
    <row r="16232" spans="1:1" x14ac:dyDescent="0.3">
      <c r="A16232" s="25" t="s">
        <v>65408</v>
      </c>
    </row>
    <row r="16233" spans="1:1" x14ac:dyDescent="0.3">
      <c r="A16233" s="26" t="s">
        <v>14374</v>
      </c>
    </row>
    <row r="16234" spans="1:1" x14ac:dyDescent="0.3">
      <c r="A16234" s="27" t="s">
        <v>25611</v>
      </c>
    </row>
    <row r="16235" spans="1:1" x14ac:dyDescent="0.3">
      <c r="A16235" s="25" t="s">
        <v>65409</v>
      </c>
    </row>
    <row r="16236" spans="1:1" x14ac:dyDescent="0.3">
      <c r="A16236" s="26" t="s">
        <v>18886</v>
      </c>
    </row>
    <row r="16237" spans="1:1" x14ac:dyDescent="0.3">
      <c r="A16237" s="27" t="s">
        <v>35540</v>
      </c>
    </row>
    <row r="16238" spans="1:1" x14ac:dyDescent="0.3">
      <c r="A16238" s="25" t="s">
        <v>65410</v>
      </c>
    </row>
    <row r="16239" spans="1:1" x14ac:dyDescent="0.3">
      <c r="A16239" s="26" t="s">
        <v>33308</v>
      </c>
    </row>
    <row r="16240" spans="1:1" x14ac:dyDescent="0.3">
      <c r="A16240" s="27" t="s">
        <v>42881</v>
      </c>
    </row>
    <row r="16241" spans="1:1" x14ac:dyDescent="0.3">
      <c r="A16241" s="25" t="s">
        <v>65411</v>
      </c>
    </row>
    <row r="16242" spans="1:1" x14ac:dyDescent="0.3">
      <c r="A16242" s="26" t="s">
        <v>14374</v>
      </c>
    </row>
    <row r="16243" spans="1:1" x14ac:dyDescent="0.3">
      <c r="A16243" s="27" t="s">
        <v>25728</v>
      </c>
    </row>
    <row r="16244" spans="1:1" x14ac:dyDescent="0.3">
      <c r="A16244" s="25" t="s">
        <v>65412</v>
      </c>
    </row>
    <row r="16245" spans="1:1" x14ac:dyDescent="0.3">
      <c r="A16245" s="26" t="s">
        <v>15386</v>
      </c>
    </row>
    <row r="16246" spans="1:1" x14ac:dyDescent="0.3">
      <c r="A16246" s="27" t="s">
        <v>45450</v>
      </c>
    </row>
    <row r="16247" spans="1:1" x14ac:dyDescent="0.3">
      <c r="A16247" s="25" t="s">
        <v>65413</v>
      </c>
    </row>
    <row r="16248" spans="1:1" x14ac:dyDescent="0.3">
      <c r="A16248" s="26" t="s">
        <v>15386</v>
      </c>
    </row>
    <row r="16249" spans="1:1" x14ac:dyDescent="0.3">
      <c r="A16249" s="27" t="s">
        <v>35131</v>
      </c>
    </row>
    <row r="16250" spans="1:1" x14ac:dyDescent="0.3">
      <c r="A16250" s="25" t="s">
        <v>65414</v>
      </c>
    </row>
    <row r="16251" spans="1:1" x14ac:dyDescent="0.3">
      <c r="A16251" s="26" t="s">
        <v>15624</v>
      </c>
    </row>
    <row r="16252" spans="1:1" x14ac:dyDescent="0.3">
      <c r="A16252" s="27" t="s">
        <v>23865</v>
      </c>
    </row>
    <row r="16253" spans="1:1" x14ac:dyDescent="0.3">
      <c r="A16253" s="25" t="s">
        <v>65415</v>
      </c>
    </row>
    <row r="16254" spans="1:1" x14ac:dyDescent="0.3">
      <c r="A16254" s="26" t="s">
        <v>14879</v>
      </c>
    </row>
    <row r="16255" spans="1:1" x14ac:dyDescent="0.3">
      <c r="A16255" s="27" t="s">
        <v>15697</v>
      </c>
    </row>
    <row r="16256" spans="1:1" x14ac:dyDescent="0.3">
      <c r="A16256" s="25" t="s">
        <v>65416</v>
      </c>
    </row>
    <row r="16257" spans="1:1" x14ac:dyDescent="0.3">
      <c r="A16257" s="26" t="s">
        <v>14390</v>
      </c>
    </row>
    <row r="16258" spans="1:1" x14ac:dyDescent="0.3">
      <c r="A16258" s="27" t="s">
        <v>51579</v>
      </c>
    </row>
    <row r="16259" spans="1:1" x14ac:dyDescent="0.3">
      <c r="A16259" s="25" t="s">
        <v>65417</v>
      </c>
    </row>
    <row r="16260" spans="1:1" x14ac:dyDescent="0.3">
      <c r="A16260" s="26" t="s">
        <v>14161</v>
      </c>
    </row>
    <row r="16261" spans="1:1" x14ac:dyDescent="0.3">
      <c r="A16261" s="27" t="s">
        <v>15133</v>
      </c>
    </row>
    <row r="16262" spans="1:1" x14ac:dyDescent="0.3">
      <c r="A16262" s="25" t="s">
        <v>65418</v>
      </c>
    </row>
    <row r="16263" spans="1:1" x14ac:dyDescent="0.3">
      <c r="A16263" s="26" t="s">
        <v>24160</v>
      </c>
    </row>
    <row r="16264" spans="1:1" x14ac:dyDescent="0.3">
      <c r="A16264" s="27" t="s">
        <v>27032</v>
      </c>
    </row>
    <row r="16265" spans="1:1" x14ac:dyDescent="0.3">
      <c r="A16265" s="25" t="s">
        <v>65419</v>
      </c>
    </row>
    <row r="16266" spans="1:1" x14ac:dyDescent="0.3">
      <c r="A16266" s="26" t="s">
        <v>17657</v>
      </c>
    </row>
    <row r="16267" spans="1:1" x14ac:dyDescent="0.3">
      <c r="A16267" s="27" t="s">
        <v>27629</v>
      </c>
    </row>
    <row r="16268" spans="1:1" x14ac:dyDescent="0.3">
      <c r="A16268" s="25" t="s">
        <v>65420</v>
      </c>
    </row>
    <row r="16269" spans="1:1" x14ac:dyDescent="0.3">
      <c r="A16269" s="26" t="s">
        <v>14161</v>
      </c>
    </row>
    <row r="16270" spans="1:1" x14ac:dyDescent="0.3">
      <c r="A16270" s="27" t="s">
        <v>20679</v>
      </c>
    </row>
    <row r="16271" spans="1:1" x14ac:dyDescent="0.3">
      <c r="A16271" s="25" t="s">
        <v>65421</v>
      </c>
    </row>
    <row r="16272" spans="1:1" x14ac:dyDescent="0.3">
      <c r="A16272" s="26" t="s">
        <v>14689</v>
      </c>
    </row>
    <row r="16273" spans="1:1" x14ac:dyDescent="0.3">
      <c r="A16273" s="27" t="s">
        <v>46960</v>
      </c>
    </row>
    <row r="16274" spans="1:1" x14ac:dyDescent="0.3">
      <c r="A16274" s="25" t="s">
        <v>65422</v>
      </c>
    </row>
    <row r="16275" spans="1:1" x14ac:dyDescent="0.3">
      <c r="A16275" s="26" t="s">
        <v>19875</v>
      </c>
    </row>
    <row r="16276" spans="1:1" x14ac:dyDescent="0.3">
      <c r="A16276" s="27" t="s">
        <v>20201</v>
      </c>
    </row>
    <row r="16277" spans="1:1" x14ac:dyDescent="0.3">
      <c r="A16277" s="25" t="s">
        <v>65423</v>
      </c>
    </row>
    <row r="16278" spans="1:1" x14ac:dyDescent="0.3">
      <c r="A16278" s="26" t="s">
        <v>14689</v>
      </c>
    </row>
    <row r="16279" spans="1:1" x14ac:dyDescent="0.3">
      <c r="A16279" s="27" t="s">
        <v>22625</v>
      </c>
    </row>
    <row r="16280" spans="1:1" x14ac:dyDescent="0.3">
      <c r="A16280" s="25" t="s">
        <v>65424</v>
      </c>
    </row>
    <row r="16281" spans="1:1" x14ac:dyDescent="0.3">
      <c r="A16281" s="26" t="s">
        <v>14189</v>
      </c>
    </row>
    <row r="16282" spans="1:1" x14ac:dyDescent="0.3">
      <c r="A16282" s="27" t="s">
        <v>15409</v>
      </c>
    </row>
    <row r="16283" spans="1:1" x14ac:dyDescent="0.3">
      <c r="A16283" s="25" t="s">
        <v>65425</v>
      </c>
    </row>
    <row r="16284" spans="1:1" x14ac:dyDescent="0.3">
      <c r="A16284" s="26" t="s">
        <v>36799</v>
      </c>
    </row>
    <row r="16285" spans="1:1" x14ac:dyDescent="0.3">
      <c r="A16285" s="27" t="s">
        <v>43123</v>
      </c>
    </row>
    <row r="16286" spans="1:1" x14ac:dyDescent="0.3">
      <c r="A16286" s="25" t="s">
        <v>65426</v>
      </c>
    </row>
    <row r="16287" spans="1:1" x14ac:dyDescent="0.3">
      <c r="A16287" s="26" t="s">
        <v>36799</v>
      </c>
    </row>
    <row r="16288" spans="1:1" x14ac:dyDescent="0.3">
      <c r="A16288" s="27" t="s">
        <v>38069</v>
      </c>
    </row>
    <row r="16289" spans="1:1" x14ac:dyDescent="0.3">
      <c r="A16289" s="25" t="s">
        <v>65427</v>
      </c>
    </row>
    <row r="16290" spans="1:1" x14ac:dyDescent="0.3">
      <c r="A16290" s="26" t="s">
        <v>36799</v>
      </c>
    </row>
    <row r="16291" spans="1:1" x14ac:dyDescent="0.3">
      <c r="A16291" s="27" t="s">
        <v>40766</v>
      </c>
    </row>
    <row r="16292" spans="1:1" x14ac:dyDescent="0.3">
      <c r="A16292" s="25" t="s">
        <v>65428</v>
      </c>
    </row>
    <row r="16293" spans="1:1" x14ac:dyDescent="0.3">
      <c r="A16293" s="26" t="s">
        <v>14374</v>
      </c>
    </row>
    <row r="16294" spans="1:1" x14ac:dyDescent="0.3">
      <c r="A16294" s="27" t="s">
        <v>25970</v>
      </c>
    </row>
    <row r="16295" spans="1:1" x14ac:dyDescent="0.3">
      <c r="A16295" s="25" t="s">
        <v>65429</v>
      </c>
    </row>
    <row r="16296" spans="1:1" x14ac:dyDescent="0.3">
      <c r="A16296" s="26" t="s">
        <v>15386</v>
      </c>
    </row>
    <row r="16297" spans="1:1" x14ac:dyDescent="0.3">
      <c r="A16297" s="27" t="s">
        <v>17661</v>
      </c>
    </row>
    <row r="16298" spans="1:1" x14ac:dyDescent="0.3">
      <c r="A16298" s="25" t="s">
        <v>65430</v>
      </c>
    </row>
    <row r="16299" spans="1:1" x14ac:dyDescent="0.3">
      <c r="A16299" s="26" t="s">
        <v>15085</v>
      </c>
    </row>
    <row r="16300" spans="1:1" x14ac:dyDescent="0.3">
      <c r="A16300" s="27" t="s">
        <v>46684</v>
      </c>
    </row>
    <row r="16301" spans="1:1" x14ac:dyDescent="0.3">
      <c r="A16301" s="25" t="s">
        <v>65431</v>
      </c>
    </row>
    <row r="16302" spans="1:1" x14ac:dyDescent="0.3">
      <c r="A16302" s="26" t="s">
        <v>14866</v>
      </c>
    </row>
    <row r="16303" spans="1:1" x14ac:dyDescent="0.3">
      <c r="A16303" s="27" t="s">
        <v>41518</v>
      </c>
    </row>
    <row r="16304" spans="1:1" x14ac:dyDescent="0.3">
      <c r="A16304" s="25" t="s">
        <v>65432</v>
      </c>
    </row>
    <row r="16305" spans="1:1" x14ac:dyDescent="0.3">
      <c r="A16305" s="26" t="s">
        <v>14204</v>
      </c>
    </row>
    <row r="16306" spans="1:1" x14ac:dyDescent="0.3">
      <c r="A16306" s="27" t="s">
        <v>18538</v>
      </c>
    </row>
    <row r="16307" spans="1:1" x14ac:dyDescent="0.3">
      <c r="A16307" s="25" t="s">
        <v>65433</v>
      </c>
    </row>
    <row r="16308" spans="1:1" x14ac:dyDescent="0.3">
      <c r="A16308" s="26" t="s">
        <v>24160</v>
      </c>
    </row>
    <row r="16309" spans="1:1" x14ac:dyDescent="0.3">
      <c r="A16309" s="27" t="s">
        <v>27230</v>
      </c>
    </row>
    <row r="16310" spans="1:1" x14ac:dyDescent="0.3">
      <c r="A16310" s="25" t="s">
        <v>65434</v>
      </c>
    </row>
    <row r="16311" spans="1:1" x14ac:dyDescent="0.3">
      <c r="A16311" s="26" t="s">
        <v>21632</v>
      </c>
    </row>
    <row r="16312" spans="1:1" x14ac:dyDescent="0.3">
      <c r="A16312" s="27" t="s">
        <v>46031</v>
      </c>
    </row>
    <row r="16313" spans="1:1" x14ac:dyDescent="0.3">
      <c r="A16313" s="25" t="s">
        <v>65435</v>
      </c>
    </row>
    <row r="16314" spans="1:1" x14ac:dyDescent="0.3">
      <c r="A16314" s="26" t="s">
        <v>19566</v>
      </c>
    </row>
    <row r="16315" spans="1:1" x14ac:dyDescent="0.3">
      <c r="A16315" s="27" t="s">
        <v>34333</v>
      </c>
    </row>
    <row r="16316" spans="1:1" x14ac:dyDescent="0.3">
      <c r="A16316" s="25" t="s">
        <v>65436</v>
      </c>
    </row>
    <row r="16317" spans="1:1" x14ac:dyDescent="0.3">
      <c r="A16317" s="26" t="s">
        <v>14879</v>
      </c>
    </row>
    <row r="16318" spans="1:1" x14ac:dyDescent="0.3">
      <c r="A16318" s="27" t="s">
        <v>15043</v>
      </c>
    </row>
    <row r="16319" spans="1:1" x14ac:dyDescent="0.3">
      <c r="A16319" s="25" t="s">
        <v>65437</v>
      </c>
    </row>
    <row r="16320" spans="1:1" x14ac:dyDescent="0.3">
      <c r="A16320" s="26" t="s">
        <v>14719</v>
      </c>
    </row>
    <row r="16321" spans="1:1" x14ac:dyDescent="0.3">
      <c r="A16321" s="27" t="s">
        <v>56715</v>
      </c>
    </row>
    <row r="16322" spans="1:1" x14ac:dyDescent="0.3">
      <c r="A16322" s="25" t="s">
        <v>65438</v>
      </c>
    </row>
    <row r="16323" spans="1:1" x14ac:dyDescent="0.3">
      <c r="A16323" s="26" t="s">
        <v>18039</v>
      </c>
    </row>
    <row r="16324" spans="1:1" x14ac:dyDescent="0.3">
      <c r="A16324" s="27" t="s">
        <v>27095</v>
      </c>
    </row>
    <row r="16325" spans="1:1" x14ac:dyDescent="0.3">
      <c r="A16325" s="25" t="s">
        <v>65439</v>
      </c>
    </row>
    <row r="16326" spans="1:1" x14ac:dyDescent="0.3">
      <c r="A16326" s="26" t="s">
        <v>14390</v>
      </c>
    </row>
    <row r="16327" spans="1:1" x14ac:dyDescent="0.3">
      <c r="A16327" s="27" t="s">
        <v>34340</v>
      </c>
    </row>
    <row r="16328" spans="1:1" x14ac:dyDescent="0.3">
      <c r="A16328" s="25" t="s">
        <v>65440</v>
      </c>
    </row>
    <row r="16329" spans="1:1" x14ac:dyDescent="0.3">
      <c r="A16329" s="26" t="s">
        <v>14431</v>
      </c>
    </row>
    <row r="16330" spans="1:1" x14ac:dyDescent="0.3">
      <c r="A16330" s="27" t="s">
        <v>24745</v>
      </c>
    </row>
    <row r="16331" spans="1:1" x14ac:dyDescent="0.3">
      <c r="A16331" s="26" t="s">
        <v>14390</v>
      </c>
    </row>
    <row r="16332" spans="1:1" x14ac:dyDescent="0.3">
      <c r="A16332" s="27" t="s">
        <v>20795</v>
      </c>
    </row>
    <row r="16333" spans="1:1" x14ac:dyDescent="0.3">
      <c r="A16333" s="25" t="s">
        <v>65441</v>
      </c>
    </row>
    <row r="16334" spans="1:1" x14ac:dyDescent="0.3">
      <c r="A16334" s="26" t="s">
        <v>18039</v>
      </c>
    </row>
    <row r="16335" spans="1:1" x14ac:dyDescent="0.3">
      <c r="A16335" s="27" t="s">
        <v>46050</v>
      </c>
    </row>
    <row r="16336" spans="1:1" x14ac:dyDescent="0.3">
      <c r="A16336" s="25" t="s">
        <v>65442</v>
      </c>
    </row>
    <row r="16337" spans="1:1" x14ac:dyDescent="0.3">
      <c r="A16337" s="26" t="s">
        <v>14879</v>
      </c>
    </row>
    <row r="16338" spans="1:1" x14ac:dyDescent="0.3">
      <c r="A16338" s="27" t="s">
        <v>52126</v>
      </c>
    </row>
    <row r="16339" spans="1:1" x14ac:dyDescent="0.3">
      <c r="A16339" s="25" t="s">
        <v>65443</v>
      </c>
    </row>
    <row r="16340" spans="1:1" x14ac:dyDescent="0.3">
      <c r="A16340" s="26" t="s">
        <v>14234</v>
      </c>
    </row>
    <row r="16341" spans="1:1" x14ac:dyDescent="0.3">
      <c r="A16341" s="27" t="s">
        <v>41046</v>
      </c>
    </row>
    <row r="16342" spans="1:1" x14ac:dyDescent="0.3">
      <c r="A16342" s="25" t="s">
        <v>65444</v>
      </c>
    </row>
    <row r="16343" spans="1:1" x14ac:dyDescent="0.3">
      <c r="A16343" s="26" t="s">
        <v>18039</v>
      </c>
    </row>
    <row r="16344" spans="1:1" x14ac:dyDescent="0.3">
      <c r="A16344" s="27" t="s">
        <v>17183</v>
      </c>
    </row>
    <row r="16345" spans="1:1" x14ac:dyDescent="0.3">
      <c r="A16345" s="25" t="s">
        <v>65445</v>
      </c>
    </row>
    <row r="16346" spans="1:1" x14ac:dyDescent="0.3">
      <c r="A16346" s="26" t="s">
        <v>14866</v>
      </c>
    </row>
    <row r="16347" spans="1:1" x14ac:dyDescent="0.3">
      <c r="A16347" s="27" t="s">
        <v>51262</v>
      </c>
    </row>
    <row r="16348" spans="1:1" x14ac:dyDescent="0.3">
      <c r="A16348" s="25" t="s">
        <v>65446</v>
      </c>
    </row>
    <row r="16349" spans="1:1" x14ac:dyDescent="0.3">
      <c r="A16349" s="26" t="s">
        <v>14390</v>
      </c>
    </row>
    <row r="16350" spans="1:1" x14ac:dyDescent="0.3">
      <c r="A16350" s="27" t="s">
        <v>34018</v>
      </c>
    </row>
    <row r="16351" spans="1:1" x14ac:dyDescent="0.3">
      <c r="A16351" s="25" t="s">
        <v>65447</v>
      </c>
    </row>
    <row r="16352" spans="1:1" x14ac:dyDescent="0.3">
      <c r="A16352" s="26" t="s">
        <v>14390</v>
      </c>
    </row>
    <row r="16353" spans="1:1" x14ac:dyDescent="0.3">
      <c r="A16353" s="27" t="s">
        <v>51743</v>
      </c>
    </row>
    <row r="16354" spans="1:1" x14ac:dyDescent="0.3">
      <c r="A16354" s="25" t="s">
        <v>65448</v>
      </c>
    </row>
    <row r="16355" spans="1:1" x14ac:dyDescent="0.3">
      <c r="A16355" s="26" t="s">
        <v>14911</v>
      </c>
    </row>
    <row r="16356" spans="1:1" x14ac:dyDescent="0.3">
      <c r="A16356" s="27" t="s">
        <v>49567</v>
      </c>
    </row>
    <row r="16357" spans="1:1" x14ac:dyDescent="0.3">
      <c r="A16357" s="25" t="s">
        <v>65449</v>
      </c>
    </row>
    <row r="16358" spans="1:1" x14ac:dyDescent="0.3">
      <c r="A16358" s="26" t="s">
        <v>23571</v>
      </c>
    </row>
    <row r="16359" spans="1:1" x14ac:dyDescent="0.3">
      <c r="A16359" s="27" t="s">
        <v>52270</v>
      </c>
    </row>
    <row r="16360" spans="1:1" x14ac:dyDescent="0.3">
      <c r="A16360" s="25" t="s">
        <v>65450</v>
      </c>
    </row>
    <row r="16361" spans="1:1" x14ac:dyDescent="0.3">
      <c r="A16361" s="26" t="s">
        <v>14390</v>
      </c>
    </row>
    <row r="16362" spans="1:1" x14ac:dyDescent="0.3">
      <c r="A16362" s="27" t="s">
        <v>47677</v>
      </c>
    </row>
    <row r="16363" spans="1:1" x14ac:dyDescent="0.3">
      <c r="A16363" s="25" t="s">
        <v>65451</v>
      </c>
    </row>
    <row r="16364" spans="1:1" x14ac:dyDescent="0.3">
      <c r="A16364" s="26" t="s">
        <v>19443</v>
      </c>
    </row>
    <row r="16365" spans="1:1" x14ac:dyDescent="0.3">
      <c r="A16365" s="27" t="s">
        <v>49958</v>
      </c>
    </row>
    <row r="16366" spans="1:1" x14ac:dyDescent="0.3">
      <c r="A16366" s="25" t="s">
        <v>65452</v>
      </c>
    </row>
    <row r="16367" spans="1:1" x14ac:dyDescent="0.3">
      <c r="A16367" s="26" t="s">
        <v>23571</v>
      </c>
    </row>
    <row r="16368" spans="1:1" x14ac:dyDescent="0.3">
      <c r="A16368" s="27" t="s">
        <v>41751</v>
      </c>
    </row>
    <row r="16369" spans="1:1" x14ac:dyDescent="0.3">
      <c r="A16369" s="25" t="s">
        <v>65453</v>
      </c>
    </row>
    <row r="16370" spans="1:1" x14ac:dyDescent="0.3">
      <c r="A16370" s="26" t="s">
        <v>18160</v>
      </c>
    </row>
    <row r="16371" spans="1:1" x14ac:dyDescent="0.3">
      <c r="A16371" s="27" t="s">
        <v>22755</v>
      </c>
    </row>
    <row r="16372" spans="1:1" x14ac:dyDescent="0.3">
      <c r="A16372" s="25" t="s">
        <v>65454</v>
      </c>
    </row>
    <row r="16373" spans="1:1" x14ac:dyDescent="0.3">
      <c r="A16373" s="26" t="s">
        <v>17657</v>
      </c>
    </row>
    <row r="16374" spans="1:1" x14ac:dyDescent="0.3">
      <c r="A16374" s="27" t="s">
        <v>25963</v>
      </c>
    </row>
    <row r="16375" spans="1:1" x14ac:dyDescent="0.3">
      <c r="A16375" s="25" t="s">
        <v>65455</v>
      </c>
    </row>
    <row r="16376" spans="1:1" x14ac:dyDescent="0.3">
      <c r="A16376" s="26" t="s">
        <v>14689</v>
      </c>
    </row>
    <row r="16377" spans="1:1" x14ac:dyDescent="0.3">
      <c r="A16377" s="27" t="s">
        <v>27256</v>
      </c>
    </row>
    <row r="16378" spans="1:1" x14ac:dyDescent="0.3">
      <c r="A16378" s="25" t="s">
        <v>65456</v>
      </c>
    </row>
    <row r="16379" spans="1:1" x14ac:dyDescent="0.3">
      <c r="A16379" s="26" t="s">
        <v>14619</v>
      </c>
    </row>
    <row r="16380" spans="1:1" x14ac:dyDescent="0.3">
      <c r="A16380" s="27" t="s">
        <v>16279</v>
      </c>
    </row>
    <row r="16381" spans="1:1" x14ac:dyDescent="0.3">
      <c r="A16381" s="25" t="s">
        <v>65457</v>
      </c>
    </row>
    <row r="16382" spans="1:1" x14ac:dyDescent="0.3">
      <c r="A16382" s="26" t="s">
        <v>17657</v>
      </c>
    </row>
    <row r="16383" spans="1:1" x14ac:dyDescent="0.3">
      <c r="A16383" s="27" t="s">
        <v>30011</v>
      </c>
    </row>
    <row r="16384" spans="1:1" x14ac:dyDescent="0.3">
      <c r="A16384" s="25" t="s">
        <v>65458</v>
      </c>
    </row>
    <row r="16385" spans="1:1" x14ac:dyDescent="0.3">
      <c r="A16385" s="26" t="s">
        <v>17657</v>
      </c>
    </row>
    <row r="16386" spans="1:1" x14ac:dyDescent="0.3">
      <c r="A16386" s="27" t="s">
        <v>30013</v>
      </c>
    </row>
    <row r="16387" spans="1:1" x14ac:dyDescent="0.3">
      <c r="A16387" s="25" t="s">
        <v>65459</v>
      </c>
    </row>
    <row r="16388" spans="1:1" x14ac:dyDescent="0.3">
      <c r="A16388" s="26" t="s">
        <v>17657</v>
      </c>
    </row>
    <row r="16389" spans="1:1" x14ac:dyDescent="0.3">
      <c r="A16389" s="27" t="s">
        <v>29962</v>
      </c>
    </row>
    <row r="16390" spans="1:1" x14ac:dyDescent="0.3">
      <c r="A16390" s="25" t="s">
        <v>65460</v>
      </c>
    </row>
    <row r="16391" spans="1:1" x14ac:dyDescent="0.3">
      <c r="A16391" s="26" t="s">
        <v>14719</v>
      </c>
    </row>
    <row r="16392" spans="1:1" x14ac:dyDescent="0.3">
      <c r="A16392" s="27" t="s">
        <v>38106</v>
      </c>
    </row>
    <row r="16393" spans="1:1" x14ac:dyDescent="0.3">
      <c r="A16393" s="25" t="s">
        <v>65461</v>
      </c>
    </row>
    <row r="16394" spans="1:1" x14ac:dyDescent="0.3">
      <c r="A16394" s="26" t="s">
        <v>14407</v>
      </c>
    </row>
    <row r="16395" spans="1:1" x14ac:dyDescent="0.3">
      <c r="A16395" s="27" t="s">
        <v>41396</v>
      </c>
    </row>
    <row r="16396" spans="1:1" x14ac:dyDescent="0.3">
      <c r="A16396" s="25" t="s">
        <v>65462</v>
      </c>
    </row>
    <row r="16397" spans="1:1" x14ac:dyDescent="0.3">
      <c r="A16397" s="26" t="s">
        <v>20622</v>
      </c>
    </row>
    <row r="16398" spans="1:1" x14ac:dyDescent="0.3">
      <c r="A16398" s="27" t="s">
        <v>26167</v>
      </c>
    </row>
    <row r="16399" spans="1:1" x14ac:dyDescent="0.3">
      <c r="A16399" s="25" t="s">
        <v>65463</v>
      </c>
    </row>
    <row r="16400" spans="1:1" x14ac:dyDescent="0.3">
      <c r="A16400" s="26" t="s">
        <v>14374</v>
      </c>
    </row>
    <row r="16401" spans="1:1" x14ac:dyDescent="0.3">
      <c r="A16401" s="27" t="s">
        <v>22684</v>
      </c>
    </row>
    <row r="16402" spans="1:1" x14ac:dyDescent="0.3">
      <c r="A16402" s="25" t="s">
        <v>65464</v>
      </c>
    </row>
    <row r="16403" spans="1:1" x14ac:dyDescent="0.3">
      <c r="A16403" s="26" t="s">
        <v>23571</v>
      </c>
    </row>
    <row r="16404" spans="1:1" x14ac:dyDescent="0.3">
      <c r="A16404" s="27" t="s">
        <v>32413</v>
      </c>
    </row>
    <row r="16405" spans="1:1" x14ac:dyDescent="0.3">
      <c r="A16405" s="25" t="s">
        <v>65465</v>
      </c>
    </row>
    <row r="16406" spans="1:1" x14ac:dyDescent="0.3">
      <c r="A16406" s="26" t="s">
        <v>14846</v>
      </c>
    </row>
    <row r="16407" spans="1:1" x14ac:dyDescent="0.3">
      <c r="A16407" s="27" t="s">
        <v>55151</v>
      </c>
    </row>
    <row r="16408" spans="1:1" x14ac:dyDescent="0.3">
      <c r="A16408" s="25" t="s">
        <v>65466</v>
      </c>
    </row>
    <row r="16409" spans="1:1" x14ac:dyDescent="0.3">
      <c r="A16409" s="26" t="s">
        <v>14234</v>
      </c>
    </row>
    <row r="16410" spans="1:1" x14ac:dyDescent="0.3">
      <c r="A16410" s="27" t="s">
        <v>18765</v>
      </c>
    </row>
    <row r="16411" spans="1:1" x14ac:dyDescent="0.3">
      <c r="A16411" s="25" t="s">
        <v>65467</v>
      </c>
    </row>
    <row r="16412" spans="1:1" x14ac:dyDescent="0.3">
      <c r="A16412" s="26" t="s">
        <v>36799</v>
      </c>
    </row>
    <row r="16413" spans="1:1" x14ac:dyDescent="0.3">
      <c r="A16413" s="27" t="s">
        <v>21280</v>
      </c>
    </row>
    <row r="16414" spans="1:1" x14ac:dyDescent="0.3">
      <c r="A16414" s="25" t="s">
        <v>65468</v>
      </c>
    </row>
    <row r="16415" spans="1:1" x14ac:dyDescent="0.3">
      <c r="A16415" s="26" t="s">
        <v>23571</v>
      </c>
    </row>
    <row r="16416" spans="1:1" x14ac:dyDescent="0.3">
      <c r="A16416" s="27" t="s">
        <v>45904</v>
      </c>
    </row>
    <row r="16417" spans="1:1" x14ac:dyDescent="0.3">
      <c r="A16417" s="25" t="s">
        <v>65469</v>
      </c>
    </row>
    <row r="16418" spans="1:1" x14ac:dyDescent="0.3">
      <c r="A16418" s="26" t="s">
        <v>22078</v>
      </c>
    </row>
    <row r="16419" spans="1:1" x14ac:dyDescent="0.3">
      <c r="A16419" s="27" t="s">
        <v>33319</v>
      </c>
    </row>
    <row r="16420" spans="1:1" x14ac:dyDescent="0.3">
      <c r="A16420" s="25" t="s">
        <v>65470</v>
      </c>
    </row>
    <row r="16421" spans="1:1" x14ac:dyDescent="0.3">
      <c r="A16421" s="26" t="s">
        <v>14879</v>
      </c>
    </row>
    <row r="16422" spans="1:1" x14ac:dyDescent="0.3">
      <c r="A16422" s="27" t="s">
        <v>14769</v>
      </c>
    </row>
    <row r="16423" spans="1:1" x14ac:dyDescent="0.3">
      <c r="A16423" s="25" t="s">
        <v>65471</v>
      </c>
    </row>
    <row r="16424" spans="1:1" x14ac:dyDescent="0.3">
      <c r="A16424" s="26" t="s">
        <v>15288</v>
      </c>
    </row>
    <row r="16425" spans="1:1" x14ac:dyDescent="0.3">
      <c r="A16425" s="27" t="s">
        <v>35589</v>
      </c>
    </row>
    <row r="16426" spans="1:1" x14ac:dyDescent="0.3">
      <c r="A16426" s="25" t="s">
        <v>65472</v>
      </c>
    </row>
    <row r="16427" spans="1:1" x14ac:dyDescent="0.3">
      <c r="A16427" s="26" t="s">
        <v>14846</v>
      </c>
    </row>
    <row r="16428" spans="1:1" x14ac:dyDescent="0.3">
      <c r="A16428" s="27" t="s">
        <v>42176</v>
      </c>
    </row>
    <row r="16429" spans="1:1" x14ac:dyDescent="0.3">
      <c r="A16429" s="25" t="s">
        <v>65473</v>
      </c>
    </row>
    <row r="16430" spans="1:1" x14ac:dyDescent="0.3">
      <c r="A16430" s="26" t="s">
        <v>15193</v>
      </c>
    </row>
    <row r="16431" spans="1:1" x14ac:dyDescent="0.3">
      <c r="A16431" s="27" t="s">
        <v>18041</v>
      </c>
    </row>
    <row r="16432" spans="1:1" x14ac:dyDescent="0.3">
      <c r="A16432" s="25" t="s">
        <v>65474</v>
      </c>
    </row>
    <row r="16433" spans="1:1" x14ac:dyDescent="0.3">
      <c r="A16433" s="26" t="s">
        <v>15170</v>
      </c>
    </row>
    <row r="16434" spans="1:1" x14ac:dyDescent="0.3">
      <c r="A16434" s="27" t="s">
        <v>39978</v>
      </c>
    </row>
    <row r="16435" spans="1:1" x14ac:dyDescent="0.3">
      <c r="A16435" s="25" t="s">
        <v>65475</v>
      </c>
    </row>
    <row r="16436" spans="1:1" x14ac:dyDescent="0.3">
      <c r="A16436" s="26" t="s">
        <v>14161</v>
      </c>
    </row>
    <row r="16437" spans="1:1" x14ac:dyDescent="0.3">
      <c r="A16437" s="27" t="s">
        <v>15031</v>
      </c>
    </row>
    <row r="16438" spans="1:1" x14ac:dyDescent="0.3">
      <c r="A16438" s="25" t="s">
        <v>65476</v>
      </c>
    </row>
    <row r="16439" spans="1:1" x14ac:dyDescent="0.3">
      <c r="A16439" s="26" t="s">
        <v>24160</v>
      </c>
    </row>
    <row r="16440" spans="1:1" x14ac:dyDescent="0.3">
      <c r="A16440" s="27" t="s">
        <v>27097</v>
      </c>
    </row>
    <row r="16441" spans="1:1" x14ac:dyDescent="0.3">
      <c r="A16441" s="25" t="s">
        <v>65477</v>
      </c>
    </row>
    <row r="16442" spans="1:1" x14ac:dyDescent="0.3">
      <c r="A16442" s="26" t="s">
        <v>14698</v>
      </c>
    </row>
    <row r="16443" spans="1:1" x14ac:dyDescent="0.3">
      <c r="A16443" s="27" t="s">
        <v>31968</v>
      </c>
    </row>
    <row r="16444" spans="1:1" x14ac:dyDescent="0.3">
      <c r="A16444" s="25" t="s">
        <v>65478</v>
      </c>
    </row>
    <row r="16445" spans="1:1" x14ac:dyDescent="0.3">
      <c r="A16445" s="26" t="s">
        <v>14189</v>
      </c>
    </row>
    <row r="16446" spans="1:1" x14ac:dyDescent="0.3">
      <c r="A16446" s="27" t="s">
        <v>16661</v>
      </c>
    </row>
    <row r="16447" spans="1:1" x14ac:dyDescent="0.3">
      <c r="A16447" s="25" t="s">
        <v>65479</v>
      </c>
    </row>
    <row r="16448" spans="1:1" x14ac:dyDescent="0.3">
      <c r="A16448" s="26" t="s">
        <v>15624</v>
      </c>
    </row>
    <row r="16449" spans="1:1" x14ac:dyDescent="0.3">
      <c r="A16449" s="27" t="s">
        <v>19109</v>
      </c>
    </row>
    <row r="16450" spans="1:1" x14ac:dyDescent="0.3">
      <c r="A16450" s="25" t="s">
        <v>65480</v>
      </c>
    </row>
    <row r="16451" spans="1:1" x14ac:dyDescent="0.3">
      <c r="A16451" s="26" t="s">
        <v>14866</v>
      </c>
    </row>
    <row r="16452" spans="1:1" x14ac:dyDescent="0.3">
      <c r="A16452" s="27" t="s">
        <v>18616</v>
      </c>
    </row>
    <row r="16453" spans="1:1" x14ac:dyDescent="0.3">
      <c r="A16453" s="25" t="s">
        <v>65481</v>
      </c>
    </row>
    <row r="16454" spans="1:1" x14ac:dyDescent="0.3">
      <c r="A16454" s="26" t="s">
        <v>19443</v>
      </c>
    </row>
    <row r="16455" spans="1:1" x14ac:dyDescent="0.3">
      <c r="A16455" s="27" t="s">
        <v>22786</v>
      </c>
    </row>
    <row r="16456" spans="1:1" x14ac:dyDescent="0.3">
      <c r="A16456" s="25" t="s">
        <v>65482</v>
      </c>
    </row>
    <row r="16457" spans="1:1" x14ac:dyDescent="0.3">
      <c r="A16457" s="26" t="s">
        <v>14866</v>
      </c>
    </row>
    <row r="16458" spans="1:1" x14ac:dyDescent="0.3">
      <c r="A16458" s="27" t="s">
        <v>31058</v>
      </c>
    </row>
    <row r="16459" spans="1:1" x14ac:dyDescent="0.3">
      <c r="A16459" s="25" t="s">
        <v>65483</v>
      </c>
    </row>
    <row r="16460" spans="1:1" x14ac:dyDescent="0.3">
      <c r="A16460" s="26" t="s">
        <v>14351</v>
      </c>
    </row>
    <row r="16461" spans="1:1" x14ac:dyDescent="0.3">
      <c r="A16461" s="27" t="s">
        <v>27322</v>
      </c>
    </row>
    <row r="16462" spans="1:1" x14ac:dyDescent="0.3">
      <c r="A16462" s="25" t="s">
        <v>65484</v>
      </c>
    </row>
    <row r="16463" spans="1:1" x14ac:dyDescent="0.3">
      <c r="A16463" s="26" t="s">
        <v>14204</v>
      </c>
    </row>
    <row r="16464" spans="1:1" x14ac:dyDescent="0.3">
      <c r="A16464" s="27" t="s">
        <v>16060</v>
      </c>
    </row>
    <row r="16465" spans="1:1" x14ac:dyDescent="0.3">
      <c r="A16465" s="25" t="s">
        <v>65485</v>
      </c>
    </row>
    <row r="16466" spans="1:1" x14ac:dyDescent="0.3">
      <c r="A16466" s="26" t="s">
        <v>14227</v>
      </c>
    </row>
    <row r="16467" spans="1:1" x14ac:dyDescent="0.3">
      <c r="A16467" s="27" t="s">
        <v>14915</v>
      </c>
    </row>
    <row r="16468" spans="1:1" x14ac:dyDescent="0.3">
      <c r="A16468" s="25" t="s">
        <v>65486</v>
      </c>
    </row>
    <row r="16469" spans="1:1" x14ac:dyDescent="0.3">
      <c r="A16469" s="26" t="s">
        <v>16792</v>
      </c>
    </row>
    <row r="16470" spans="1:1" x14ac:dyDescent="0.3">
      <c r="A16470" s="27" t="s">
        <v>25321</v>
      </c>
    </row>
    <row r="16471" spans="1:1" x14ac:dyDescent="0.3">
      <c r="A16471" s="25" t="s">
        <v>65487</v>
      </c>
    </row>
    <row r="16472" spans="1:1" x14ac:dyDescent="0.3">
      <c r="A16472" s="26" t="s">
        <v>36799</v>
      </c>
    </row>
    <row r="16473" spans="1:1" x14ac:dyDescent="0.3">
      <c r="A16473" s="27" t="s">
        <v>18698</v>
      </c>
    </row>
    <row r="16474" spans="1:1" x14ac:dyDescent="0.3">
      <c r="A16474" s="25" t="s">
        <v>65488</v>
      </c>
    </row>
    <row r="16475" spans="1:1" x14ac:dyDescent="0.3">
      <c r="A16475" s="26" t="s">
        <v>18160</v>
      </c>
    </row>
    <row r="16476" spans="1:1" x14ac:dyDescent="0.3">
      <c r="A16476" s="27" t="s">
        <v>24583</v>
      </c>
    </row>
    <row r="16477" spans="1:1" x14ac:dyDescent="0.3">
      <c r="A16477" s="25" t="s">
        <v>65489</v>
      </c>
    </row>
    <row r="16478" spans="1:1" x14ac:dyDescent="0.3">
      <c r="A16478" s="26" t="s">
        <v>15288</v>
      </c>
    </row>
    <row r="16479" spans="1:1" x14ac:dyDescent="0.3">
      <c r="A16479" s="27" t="s">
        <v>47627</v>
      </c>
    </row>
    <row r="16480" spans="1:1" x14ac:dyDescent="0.3">
      <c r="A16480" s="25" t="s">
        <v>65490</v>
      </c>
    </row>
    <row r="16481" spans="1:1" x14ac:dyDescent="0.3">
      <c r="A16481" s="26" t="s">
        <v>15288</v>
      </c>
    </row>
    <row r="16482" spans="1:1" x14ac:dyDescent="0.3">
      <c r="A16482" s="27" t="s">
        <v>22072</v>
      </c>
    </row>
    <row r="16483" spans="1:1" x14ac:dyDescent="0.3">
      <c r="A16483" s="25" t="s">
        <v>65491</v>
      </c>
    </row>
    <row r="16484" spans="1:1" x14ac:dyDescent="0.3">
      <c r="A16484" s="26" t="s">
        <v>19875</v>
      </c>
    </row>
    <row r="16485" spans="1:1" x14ac:dyDescent="0.3">
      <c r="A16485" s="27" t="s">
        <v>21833</v>
      </c>
    </row>
    <row r="16486" spans="1:1" x14ac:dyDescent="0.3">
      <c r="A16486" s="25" t="s">
        <v>65492</v>
      </c>
    </row>
    <row r="16487" spans="1:1" x14ac:dyDescent="0.3">
      <c r="A16487" s="26" t="s">
        <v>14454</v>
      </c>
    </row>
    <row r="16488" spans="1:1" x14ac:dyDescent="0.3">
      <c r="A16488" s="27" t="s">
        <v>17045</v>
      </c>
    </row>
    <row r="16489" spans="1:1" x14ac:dyDescent="0.3">
      <c r="A16489" s="25" t="s">
        <v>65493</v>
      </c>
    </row>
    <row r="16490" spans="1:1" x14ac:dyDescent="0.3">
      <c r="A16490" s="26" t="s">
        <v>14189</v>
      </c>
    </row>
    <row r="16491" spans="1:1" x14ac:dyDescent="0.3">
      <c r="A16491" s="27" t="s">
        <v>16111</v>
      </c>
    </row>
    <row r="16492" spans="1:1" x14ac:dyDescent="0.3">
      <c r="A16492" s="25" t="s">
        <v>65494</v>
      </c>
    </row>
    <row r="16493" spans="1:1" x14ac:dyDescent="0.3">
      <c r="A16493" s="26" t="s">
        <v>28151</v>
      </c>
    </row>
    <row r="16494" spans="1:1" x14ac:dyDescent="0.3">
      <c r="A16494" s="27" t="s">
        <v>44407</v>
      </c>
    </row>
    <row r="16495" spans="1:1" x14ac:dyDescent="0.3">
      <c r="A16495" s="25" t="s">
        <v>65495</v>
      </c>
    </row>
    <row r="16496" spans="1:1" x14ac:dyDescent="0.3">
      <c r="A16496" s="26" t="s">
        <v>19566</v>
      </c>
    </row>
    <row r="16497" spans="1:1" x14ac:dyDescent="0.3">
      <c r="A16497" s="27" t="s">
        <v>26147</v>
      </c>
    </row>
    <row r="16498" spans="1:1" x14ac:dyDescent="0.3">
      <c r="A16498" s="25" t="s">
        <v>65496</v>
      </c>
    </row>
    <row r="16499" spans="1:1" x14ac:dyDescent="0.3">
      <c r="A16499" s="26" t="s">
        <v>22078</v>
      </c>
    </row>
    <row r="16500" spans="1:1" x14ac:dyDescent="0.3">
      <c r="A16500" s="27" t="s">
        <v>31925</v>
      </c>
    </row>
    <row r="16501" spans="1:1" x14ac:dyDescent="0.3">
      <c r="A16501" s="25" t="s">
        <v>65497</v>
      </c>
    </row>
    <row r="16502" spans="1:1" x14ac:dyDescent="0.3">
      <c r="A16502" s="26" t="s">
        <v>14234</v>
      </c>
    </row>
    <row r="16503" spans="1:1" x14ac:dyDescent="0.3">
      <c r="A16503" s="27" t="s">
        <v>45674</v>
      </c>
    </row>
    <row r="16504" spans="1:1" x14ac:dyDescent="0.3">
      <c r="A16504" s="25" t="s">
        <v>65498</v>
      </c>
    </row>
    <row r="16505" spans="1:1" x14ac:dyDescent="0.3">
      <c r="A16505" s="26" t="s">
        <v>14161</v>
      </c>
    </row>
    <row r="16506" spans="1:1" x14ac:dyDescent="0.3">
      <c r="A16506" s="27" t="s">
        <v>14507</v>
      </c>
    </row>
    <row r="16507" spans="1:1" x14ac:dyDescent="0.3">
      <c r="A16507" s="25" t="s">
        <v>65499</v>
      </c>
    </row>
    <row r="16508" spans="1:1" x14ac:dyDescent="0.3">
      <c r="A16508" s="26" t="s">
        <v>18039</v>
      </c>
    </row>
    <row r="16509" spans="1:1" x14ac:dyDescent="0.3">
      <c r="A16509" s="27" t="s">
        <v>48151</v>
      </c>
    </row>
    <row r="16510" spans="1:1" x14ac:dyDescent="0.3">
      <c r="A16510" s="25" t="s">
        <v>65500</v>
      </c>
    </row>
    <row r="16511" spans="1:1" x14ac:dyDescent="0.3">
      <c r="A16511" s="26" t="s">
        <v>15085</v>
      </c>
    </row>
    <row r="16512" spans="1:1" x14ac:dyDescent="0.3">
      <c r="A16512" s="27" t="s">
        <v>28327</v>
      </c>
    </row>
    <row r="16513" spans="1:1" x14ac:dyDescent="0.3">
      <c r="A16513" s="27" t="s">
        <v>57466</v>
      </c>
    </row>
    <row r="16514" spans="1:1" x14ac:dyDescent="0.3">
      <c r="A16514" s="26" t="s">
        <v>14431</v>
      </c>
    </row>
    <row r="16515" spans="1:1" x14ac:dyDescent="0.3">
      <c r="A16515" s="27" t="s">
        <v>31371</v>
      </c>
    </row>
    <row r="16516" spans="1:1" x14ac:dyDescent="0.3">
      <c r="A16516" s="25" t="s">
        <v>65501</v>
      </c>
    </row>
    <row r="16517" spans="1:1" x14ac:dyDescent="0.3">
      <c r="A16517" s="26" t="s">
        <v>14234</v>
      </c>
    </row>
    <row r="16518" spans="1:1" x14ac:dyDescent="0.3">
      <c r="A16518" s="27" t="s">
        <v>26077</v>
      </c>
    </row>
    <row r="16519" spans="1:1" x14ac:dyDescent="0.3">
      <c r="A16519" s="25" t="s">
        <v>65502</v>
      </c>
    </row>
    <row r="16520" spans="1:1" x14ac:dyDescent="0.3">
      <c r="A16520" s="26" t="s">
        <v>17657</v>
      </c>
    </row>
    <row r="16521" spans="1:1" x14ac:dyDescent="0.3">
      <c r="A16521" s="27" t="s">
        <v>30089</v>
      </c>
    </row>
    <row r="16522" spans="1:1" x14ac:dyDescent="0.3">
      <c r="A16522" s="25" t="s">
        <v>65503</v>
      </c>
    </row>
    <row r="16523" spans="1:1" x14ac:dyDescent="0.3">
      <c r="A16523" s="26" t="s">
        <v>14390</v>
      </c>
    </row>
    <row r="16524" spans="1:1" x14ac:dyDescent="0.3">
      <c r="A16524" s="27" t="s">
        <v>36676</v>
      </c>
    </row>
    <row r="16525" spans="1:1" x14ac:dyDescent="0.3">
      <c r="A16525" s="25" t="s">
        <v>65504</v>
      </c>
    </row>
    <row r="16526" spans="1:1" x14ac:dyDescent="0.3">
      <c r="A16526" s="26" t="s">
        <v>14911</v>
      </c>
    </row>
    <row r="16527" spans="1:1" x14ac:dyDescent="0.3">
      <c r="A16527" s="27" t="s">
        <v>33736</v>
      </c>
    </row>
    <row r="16528" spans="1:1" x14ac:dyDescent="0.3">
      <c r="A16528" s="25" t="s">
        <v>65505</v>
      </c>
    </row>
    <row r="16529" spans="1:1" x14ac:dyDescent="0.3">
      <c r="A16529" s="26" t="s">
        <v>14234</v>
      </c>
    </row>
    <row r="16530" spans="1:1" x14ac:dyDescent="0.3">
      <c r="A16530" s="27" t="s">
        <v>27386</v>
      </c>
    </row>
    <row r="16531" spans="1:1" x14ac:dyDescent="0.3">
      <c r="A16531" s="25" t="s">
        <v>65506</v>
      </c>
    </row>
    <row r="16532" spans="1:1" x14ac:dyDescent="0.3">
      <c r="A16532" s="26" t="s">
        <v>15193</v>
      </c>
    </row>
    <row r="16533" spans="1:1" x14ac:dyDescent="0.3">
      <c r="A16533" s="27" t="s">
        <v>47802</v>
      </c>
    </row>
    <row r="16534" spans="1:1" x14ac:dyDescent="0.3">
      <c r="A16534" s="25" t="s">
        <v>65507</v>
      </c>
    </row>
    <row r="16535" spans="1:1" x14ac:dyDescent="0.3">
      <c r="A16535" s="26" t="s">
        <v>14431</v>
      </c>
    </row>
    <row r="16536" spans="1:1" x14ac:dyDescent="0.3">
      <c r="A16536" s="27" t="s">
        <v>45402</v>
      </c>
    </row>
    <row r="16537" spans="1:1" x14ac:dyDescent="0.3">
      <c r="A16537" s="25" t="s">
        <v>65508</v>
      </c>
    </row>
    <row r="16538" spans="1:1" x14ac:dyDescent="0.3">
      <c r="A16538" s="26" t="s">
        <v>19566</v>
      </c>
    </row>
    <row r="16539" spans="1:1" x14ac:dyDescent="0.3">
      <c r="A16539" s="27" t="s">
        <v>56411</v>
      </c>
    </row>
    <row r="16540" spans="1:1" x14ac:dyDescent="0.3">
      <c r="A16540" s="25" t="s">
        <v>65509</v>
      </c>
    </row>
    <row r="16541" spans="1:1" x14ac:dyDescent="0.3">
      <c r="A16541" s="26" t="s">
        <v>19566</v>
      </c>
    </row>
    <row r="16542" spans="1:1" x14ac:dyDescent="0.3">
      <c r="A16542" s="27" t="s">
        <v>16705</v>
      </c>
    </row>
    <row r="16543" spans="1:1" x14ac:dyDescent="0.3">
      <c r="A16543" s="25" t="s">
        <v>65510</v>
      </c>
    </row>
    <row r="16544" spans="1:1" x14ac:dyDescent="0.3">
      <c r="A16544" s="26" t="s">
        <v>14619</v>
      </c>
    </row>
    <row r="16545" spans="1:1" x14ac:dyDescent="0.3">
      <c r="A16545" s="27" t="s">
        <v>59937</v>
      </c>
    </row>
    <row r="16546" spans="1:1" x14ac:dyDescent="0.3">
      <c r="A16546" s="25" t="s">
        <v>65511</v>
      </c>
    </row>
    <row r="16547" spans="1:1" x14ac:dyDescent="0.3">
      <c r="A16547" s="26" t="s">
        <v>19566</v>
      </c>
    </row>
    <row r="16548" spans="1:1" x14ac:dyDescent="0.3">
      <c r="A16548" s="27" t="s">
        <v>58548</v>
      </c>
    </row>
    <row r="16549" spans="1:1" x14ac:dyDescent="0.3">
      <c r="A16549" s="25" t="s">
        <v>65512</v>
      </c>
    </row>
    <row r="16550" spans="1:1" x14ac:dyDescent="0.3">
      <c r="A16550" s="26" t="s">
        <v>19566</v>
      </c>
    </row>
    <row r="16551" spans="1:1" x14ac:dyDescent="0.3">
      <c r="A16551" s="27" t="s">
        <v>59290</v>
      </c>
    </row>
    <row r="16552" spans="1:1" x14ac:dyDescent="0.3">
      <c r="A16552" s="25" t="s">
        <v>65513</v>
      </c>
    </row>
    <row r="16553" spans="1:1" x14ac:dyDescent="0.3">
      <c r="A16553" s="26" t="s">
        <v>19566</v>
      </c>
    </row>
    <row r="16554" spans="1:1" x14ac:dyDescent="0.3">
      <c r="A16554" s="27" t="s">
        <v>26465</v>
      </c>
    </row>
    <row r="16555" spans="1:1" x14ac:dyDescent="0.3">
      <c r="A16555" s="25" t="s">
        <v>65514</v>
      </c>
    </row>
    <row r="16556" spans="1:1" x14ac:dyDescent="0.3">
      <c r="A16556" s="26" t="s">
        <v>14619</v>
      </c>
    </row>
    <row r="16557" spans="1:1" x14ac:dyDescent="0.3">
      <c r="A16557" s="27" t="s">
        <v>28085</v>
      </c>
    </row>
    <row r="16558" spans="1:1" x14ac:dyDescent="0.3">
      <c r="A16558" s="25" t="s">
        <v>65515</v>
      </c>
    </row>
    <row r="16559" spans="1:1" x14ac:dyDescent="0.3">
      <c r="A16559" s="26" t="s">
        <v>14390</v>
      </c>
    </row>
    <row r="16560" spans="1:1" x14ac:dyDescent="0.3">
      <c r="A16560" s="27" t="s">
        <v>41301</v>
      </c>
    </row>
    <row r="16561" spans="1:1" x14ac:dyDescent="0.3">
      <c r="A16561" s="25" t="s">
        <v>65516</v>
      </c>
    </row>
    <row r="16562" spans="1:1" x14ac:dyDescent="0.3">
      <c r="A16562" s="26" t="s">
        <v>35769</v>
      </c>
    </row>
    <row r="16563" spans="1:1" x14ac:dyDescent="0.3">
      <c r="A16563" s="27" t="s">
        <v>59146</v>
      </c>
    </row>
    <row r="16564" spans="1:1" x14ac:dyDescent="0.3">
      <c r="A16564" s="25" t="s">
        <v>65517</v>
      </c>
    </row>
    <row r="16565" spans="1:1" x14ac:dyDescent="0.3">
      <c r="A16565" s="26" t="s">
        <v>14619</v>
      </c>
    </row>
    <row r="16566" spans="1:1" x14ac:dyDescent="0.3">
      <c r="A16566" s="27" t="s">
        <v>36682</v>
      </c>
    </row>
    <row r="16567" spans="1:1" x14ac:dyDescent="0.3">
      <c r="A16567" s="25" t="s">
        <v>65518</v>
      </c>
    </row>
    <row r="16568" spans="1:1" x14ac:dyDescent="0.3">
      <c r="A16568" s="26" t="s">
        <v>35769</v>
      </c>
    </row>
    <row r="16569" spans="1:1" x14ac:dyDescent="0.3">
      <c r="A16569" s="27" t="s">
        <v>31465</v>
      </c>
    </row>
    <row r="16570" spans="1:1" x14ac:dyDescent="0.3">
      <c r="A16570" s="25" t="s">
        <v>65519</v>
      </c>
    </row>
    <row r="16571" spans="1:1" x14ac:dyDescent="0.3">
      <c r="A16571" s="26" t="s">
        <v>14351</v>
      </c>
    </row>
    <row r="16572" spans="1:1" x14ac:dyDescent="0.3">
      <c r="A16572" s="27" t="s">
        <v>31545</v>
      </c>
    </row>
    <row r="16573" spans="1:1" x14ac:dyDescent="0.3">
      <c r="A16573" s="25" t="s">
        <v>65520</v>
      </c>
    </row>
    <row r="16574" spans="1:1" x14ac:dyDescent="0.3">
      <c r="A16574" s="26" t="s">
        <v>15386</v>
      </c>
    </row>
    <row r="16575" spans="1:1" x14ac:dyDescent="0.3">
      <c r="A16575" s="27" t="s">
        <v>30499</v>
      </c>
    </row>
    <row r="16576" spans="1:1" x14ac:dyDescent="0.3">
      <c r="A16576" s="25" t="s">
        <v>65521</v>
      </c>
    </row>
    <row r="16577" spans="1:1" x14ac:dyDescent="0.3">
      <c r="A16577" s="26" t="s">
        <v>15386</v>
      </c>
    </row>
    <row r="16578" spans="1:1" x14ac:dyDescent="0.3">
      <c r="A16578" s="27" t="s">
        <v>17729</v>
      </c>
    </row>
    <row r="16579" spans="1:1" x14ac:dyDescent="0.3">
      <c r="A16579" s="25" t="s">
        <v>65522</v>
      </c>
    </row>
    <row r="16580" spans="1:1" x14ac:dyDescent="0.3">
      <c r="A16580" s="26" t="s">
        <v>14719</v>
      </c>
    </row>
    <row r="16581" spans="1:1" x14ac:dyDescent="0.3">
      <c r="A16581" s="27" t="s">
        <v>32464</v>
      </c>
    </row>
    <row r="16582" spans="1:1" x14ac:dyDescent="0.3">
      <c r="A16582" s="25" t="s">
        <v>65523</v>
      </c>
    </row>
    <row r="16583" spans="1:1" x14ac:dyDescent="0.3">
      <c r="A16583" s="26" t="s">
        <v>15780</v>
      </c>
    </row>
    <row r="16584" spans="1:1" x14ac:dyDescent="0.3">
      <c r="A16584" s="27" t="s">
        <v>18360</v>
      </c>
    </row>
    <row r="16585" spans="1:1" x14ac:dyDescent="0.3">
      <c r="A16585" s="25" t="s">
        <v>65524</v>
      </c>
    </row>
    <row r="16586" spans="1:1" x14ac:dyDescent="0.3">
      <c r="A16586" s="26" t="s">
        <v>14431</v>
      </c>
    </row>
    <row r="16587" spans="1:1" x14ac:dyDescent="0.3">
      <c r="A16587" s="27" t="s">
        <v>17106</v>
      </c>
    </row>
    <row r="16588" spans="1:1" x14ac:dyDescent="0.3">
      <c r="A16588" s="25" t="s">
        <v>65525</v>
      </c>
    </row>
    <row r="16589" spans="1:1" x14ac:dyDescent="0.3">
      <c r="A16589" s="26" t="s">
        <v>14918</v>
      </c>
    </row>
    <row r="16590" spans="1:1" x14ac:dyDescent="0.3">
      <c r="A16590" s="27" t="s">
        <v>56527</v>
      </c>
    </row>
    <row r="16591" spans="1:1" x14ac:dyDescent="0.3">
      <c r="A16591" s="25" t="s">
        <v>65526</v>
      </c>
    </row>
    <row r="16592" spans="1:1" x14ac:dyDescent="0.3">
      <c r="A16592" s="26" t="s">
        <v>14906</v>
      </c>
    </row>
    <row r="16593" spans="1:1" x14ac:dyDescent="0.3">
      <c r="A16593" s="27" t="s">
        <v>35418</v>
      </c>
    </row>
    <row r="16594" spans="1:1" x14ac:dyDescent="0.3">
      <c r="A16594" s="25" t="s">
        <v>65527</v>
      </c>
    </row>
    <row r="16595" spans="1:1" x14ac:dyDescent="0.3">
      <c r="A16595" s="26" t="s">
        <v>14351</v>
      </c>
    </row>
    <row r="16596" spans="1:1" x14ac:dyDescent="0.3">
      <c r="A16596" s="27" t="s">
        <v>27948</v>
      </c>
    </row>
    <row r="16597" spans="1:1" x14ac:dyDescent="0.3">
      <c r="A16597" s="25" t="s">
        <v>65528</v>
      </c>
    </row>
    <row r="16598" spans="1:1" x14ac:dyDescent="0.3">
      <c r="A16598" s="26" t="s">
        <v>24778</v>
      </c>
    </row>
    <row r="16599" spans="1:1" x14ac:dyDescent="0.3">
      <c r="A16599" s="27" t="s">
        <v>28940</v>
      </c>
    </row>
    <row r="16600" spans="1:1" x14ac:dyDescent="0.3">
      <c r="A16600" s="25" t="s">
        <v>65529</v>
      </c>
    </row>
    <row r="16601" spans="1:1" x14ac:dyDescent="0.3">
      <c r="A16601" s="26" t="s">
        <v>15193</v>
      </c>
    </row>
    <row r="16602" spans="1:1" x14ac:dyDescent="0.3">
      <c r="A16602" s="27" t="s">
        <v>25263</v>
      </c>
    </row>
    <row r="16603" spans="1:1" x14ac:dyDescent="0.3">
      <c r="A16603" s="25" t="s">
        <v>65530</v>
      </c>
    </row>
    <row r="16604" spans="1:1" x14ac:dyDescent="0.3">
      <c r="A16604" s="26" t="s">
        <v>36799</v>
      </c>
    </row>
    <row r="16605" spans="1:1" x14ac:dyDescent="0.3">
      <c r="A16605" s="27" t="s">
        <v>42845</v>
      </c>
    </row>
    <row r="16606" spans="1:1" x14ac:dyDescent="0.3">
      <c r="A16606" s="25" t="s">
        <v>65531</v>
      </c>
    </row>
    <row r="16607" spans="1:1" x14ac:dyDescent="0.3">
      <c r="A16607" s="26" t="s">
        <v>21632</v>
      </c>
    </row>
    <row r="16608" spans="1:1" x14ac:dyDescent="0.3">
      <c r="A16608" s="27" t="s">
        <v>15633</v>
      </c>
    </row>
    <row r="16609" spans="1:1" x14ac:dyDescent="0.3">
      <c r="A16609" s="25" t="s">
        <v>65532</v>
      </c>
    </row>
    <row r="16610" spans="1:1" x14ac:dyDescent="0.3">
      <c r="A16610" s="26" t="s">
        <v>20622</v>
      </c>
    </row>
    <row r="16611" spans="1:1" x14ac:dyDescent="0.3">
      <c r="A16611" s="27" t="s">
        <v>52633</v>
      </c>
    </row>
    <row r="16612" spans="1:1" x14ac:dyDescent="0.3">
      <c r="A16612" s="25" t="s">
        <v>65533</v>
      </c>
    </row>
    <row r="16613" spans="1:1" x14ac:dyDescent="0.3">
      <c r="A16613" s="26" t="s">
        <v>17977</v>
      </c>
    </row>
    <row r="16614" spans="1:1" x14ac:dyDescent="0.3">
      <c r="A16614" s="27" t="s">
        <v>57924</v>
      </c>
    </row>
    <row r="16615" spans="1:1" x14ac:dyDescent="0.3">
      <c r="A16615" s="25" t="s">
        <v>65534</v>
      </c>
    </row>
    <row r="16616" spans="1:1" x14ac:dyDescent="0.3">
      <c r="A16616" s="26" t="s">
        <v>33308</v>
      </c>
    </row>
    <row r="16617" spans="1:1" x14ac:dyDescent="0.3">
      <c r="A16617" s="27" t="s">
        <v>42807</v>
      </c>
    </row>
    <row r="16618" spans="1:1" x14ac:dyDescent="0.3">
      <c r="A16618" s="25" t="s">
        <v>65535</v>
      </c>
    </row>
    <row r="16619" spans="1:1" x14ac:dyDescent="0.3">
      <c r="A16619" s="26" t="s">
        <v>15170</v>
      </c>
    </row>
    <row r="16620" spans="1:1" x14ac:dyDescent="0.3">
      <c r="A16620" s="27" t="s">
        <v>22395</v>
      </c>
    </row>
    <row r="16621" spans="1:1" x14ac:dyDescent="0.3">
      <c r="A16621" s="25" t="s">
        <v>65536</v>
      </c>
    </row>
    <row r="16622" spans="1:1" x14ac:dyDescent="0.3">
      <c r="A16622" s="26" t="s">
        <v>14383</v>
      </c>
    </row>
    <row r="16623" spans="1:1" x14ac:dyDescent="0.3">
      <c r="A16623" s="27" t="s">
        <v>22629</v>
      </c>
    </row>
    <row r="16624" spans="1:1" x14ac:dyDescent="0.3">
      <c r="A16624" s="25" t="s">
        <v>65537</v>
      </c>
    </row>
    <row r="16625" spans="1:1" x14ac:dyDescent="0.3">
      <c r="A16625" s="26" t="s">
        <v>14407</v>
      </c>
    </row>
    <row r="16626" spans="1:1" x14ac:dyDescent="0.3">
      <c r="A16626" s="27" t="s">
        <v>41259</v>
      </c>
    </row>
    <row r="16627" spans="1:1" x14ac:dyDescent="0.3">
      <c r="A16627" s="25" t="s">
        <v>65538</v>
      </c>
    </row>
    <row r="16628" spans="1:1" x14ac:dyDescent="0.3">
      <c r="A16628" s="26" t="s">
        <v>18221</v>
      </c>
    </row>
    <row r="16629" spans="1:1" x14ac:dyDescent="0.3">
      <c r="A16629" s="27" t="s">
        <v>57388</v>
      </c>
    </row>
    <row r="16630" spans="1:1" x14ac:dyDescent="0.3">
      <c r="A16630" s="25" t="s">
        <v>65539</v>
      </c>
    </row>
    <row r="16631" spans="1:1" x14ac:dyDescent="0.3">
      <c r="A16631" s="26" t="s">
        <v>21105</v>
      </c>
    </row>
    <row r="16632" spans="1:1" x14ac:dyDescent="0.3">
      <c r="A16632" s="27" t="s">
        <v>43326</v>
      </c>
    </row>
    <row r="16633" spans="1:1" x14ac:dyDescent="0.3">
      <c r="A16633" s="25" t="s">
        <v>65540</v>
      </c>
    </row>
    <row r="16634" spans="1:1" x14ac:dyDescent="0.3">
      <c r="A16634" s="26" t="s">
        <v>19875</v>
      </c>
    </row>
    <row r="16635" spans="1:1" x14ac:dyDescent="0.3">
      <c r="A16635" s="27" t="s">
        <v>24441</v>
      </c>
    </row>
    <row r="16636" spans="1:1" x14ac:dyDescent="0.3">
      <c r="A16636" s="25" t="s">
        <v>65541</v>
      </c>
    </row>
    <row r="16637" spans="1:1" x14ac:dyDescent="0.3">
      <c r="A16637" s="26" t="s">
        <v>15386</v>
      </c>
    </row>
    <row r="16638" spans="1:1" x14ac:dyDescent="0.3">
      <c r="A16638" s="27" t="s">
        <v>45477</v>
      </c>
    </row>
    <row r="16639" spans="1:1" x14ac:dyDescent="0.3">
      <c r="A16639" s="25" t="s">
        <v>65542</v>
      </c>
    </row>
    <row r="16640" spans="1:1" x14ac:dyDescent="0.3">
      <c r="A16640" s="26" t="s">
        <v>14689</v>
      </c>
    </row>
    <row r="16641" spans="1:1" x14ac:dyDescent="0.3">
      <c r="A16641" s="27" t="s">
        <v>37559</v>
      </c>
    </row>
    <row r="16642" spans="1:1" x14ac:dyDescent="0.3">
      <c r="A16642" s="25" t="s">
        <v>65543</v>
      </c>
    </row>
    <row r="16643" spans="1:1" x14ac:dyDescent="0.3">
      <c r="A16643" s="26" t="s">
        <v>15170</v>
      </c>
    </row>
    <row r="16644" spans="1:1" x14ac:dyDescent="0.3">
      <c r="A16644" s="27" t="s">
        <v>48105</v>
      </c>
    </row>
    <row r="16645" spans="1:1" x14ac:dyDescent="0.3">
      <c r="A16645" s="25" t="s">
        <v>65544</v>
      </c>
    </row>
    <row r="16646" spans="1:1" x14ac:dyDescent="0.3">
      <c r="A16646" s="26" t="s">
        <v>14911</v>
      </c>
    </row>
    <row r="16647" spans="1:1" x14ac:dyDescent="0.3">
      <c r="A16647" s="27" t="s">
        <v>17340</v>
      </c>
    </row>
    <row r="16648" spans="1:1" x14ac:dyDescent="0.3">
      <c r="A16648" s="25" t="s">
        <v>65545</v>
      </c>
    </row>
    <row r="16649" spans="1:1" x14ac:dyDescent="0.3">
      <c r="A16649" s="26" t="s">
        <v>21632</v>
      </c>
    </row>
    <row r="16650" spans="1:1" x14ac:dyDescent="0.3">
      <c r="A16650" s="27" t="s">
        <v>30444</v>
      </c>
    </row>
    <row r="16651" spans="1:1" x14ac:dyDescent="0.3">
      <c r="A16651" s="25" t="s">
        <v>65546</v>
      </c>
    </row>
    <row r="16652" spans="1:1" x14ac:dyDescent="0.3">
      <c r="A16652" s="26" t="s">
        <v>19424</v>
      </c>
    </row>
    <row r="16653" spans="1:1" x14ac:dyDescent="0.3">
      <c r="A16653" s="27" t="s">
        <v>39806</v>
      </c>
    </row>
    <row r="16654" spans="1:1" x14ac:dyDescent="0.3">
      <c r="A16654" s="25" t="s">
        <v>65547</v>
      </c>
    </row>
    <row r="16655" spans="1:1" x14ac:dyDescent="0.3">
      <c r="A16655" s="26" t="s">
        <v>20622</v>
      </c>
    </row>
    <row r="16656" spans="1:1" x14ac:dyDescent="0.3">
      <c r="A16656" s="27" t="s">
        <v>20107</v>
      </c>
    </row>
    <row r="16657" spans="1:1" x14ac:dyDescent="0.3">
      <c r="A16657" s="25" t="s">
        <v>65548</v>
      </c>
    </row>
    <row r="16658" spans="1:1" x14ac:dyDescent="0.3">
      <c r="A16658" s="26" t="s">
        <v>14911</v>
      </c>
    </row>
    <row r="16659" spans="1:1" x14ac:dyDescent="0.3">
      <c r="A16659" s="27" t="s">
        <v>48453</v>
      </c>
    </row>
    <row r="16660" spans="1:1" x14ac:dyDescent="0.3">
      <c r="A16660" s="25" t="s">
        <v>65549</v>
      </c>
    </row>
    <row r="16661" spans="1:1" x14ac:dyDescent="0.3">
      <c r="A16661" s="26" t="s">
        <v>14189</v>
      </c>
    </row>
    <row r="16662" spans="1:1" x14ac:dyDescent="0.3">
      <c r="A16662" s="27" t="s">
        <v>16589</v>
      </c>
    </row>
    <row r="16663" spans="1:1" x14ac:dyDescent="0.3">
      <c r="A16663" s="25" t="s">
        <v>65550</v>
      </c>
    </row>
    <row r="16664" spans="1:1" x14ac:dyDescent="0.3">
      <c r="A16664" s="26" t="s">
        <v>15085</v>
      </c>
    </row>
    <row r="16665" spans="1:1" x14ac:dyDescent="0.3">
      <c r="A16665" s="27" t="s">
        <v>46907</v>
      </c>
    </row>
    <row r="16666" spans="1:1" x14ac:dyDescent="0.3">
      <c r="A16666" s="25" t="s">
        <v>65551</v>
      </c>
    </row>
    <row r="16667" spans="1:1" x14ac:dyDescent="0.3">
      <c r="A16667" s="26" t="s">
        <v>18574</v>
      </c>
    </row>
    <row r="16668" spans="1:1" x14ac:dyDescent="0.3">
      <c r="A16668" s="27" t="s">
        <v>30040</v>
      </c>
    </row>
    <row r="16669" spans="1:1" x14ac:dyDescent="0.3">
      <c r="A16669" s="26" t="s">
        <v>16703</v>
      </c>
    </row>
    <row r="16670" spans="1:1" x14ac:dyDescent="0.3">
      <c r="A16670" s="27" t="s">
        <v>42172</v>
      </c>
    </row>
    <row r="16671" spans="1:1" x14ac:dyDescent="0.3">
      <c r="A16671" s="25" t="s">
        <v>65552</v>
      </c>
    </row>
    <row r="16672" spans="1:1" x14ac:dyDescent="0.3">
      <c r="A16672" s="26" t="s">
        <v>28151</v>
      </c>
    </row>
    <row r="16673" spans="1:1" x14ac:dyDescent="0.3">
      <c r="A16673" s="27" t="s">
        <v>44441</v>
      </c>
    </row>
    <row r="16674" spans="1:1" x14ac:dyDescent="0.3">
      <c r="A16674" s="25" t="s">
        <v>65553</v>
      </c>
    </row>
    <row r="16675" spans="1:1" x14ac:dyDescent="0.3">
      <c r="A16675" s="26" t="s">
        <v>16792</v>
      </c>
    </row>
    <row r="16676" spans="1:1" x14ac:dyDescent="0.3">
      <c r="A16676" s="27" t="s">
        <v>34701</v>
      </c>
    </row>
    <row r="16677" spans="1:1" x14ac:dyDescent="0.3">
      <c r="A16677" s="25" t="s">
        <v>65554</v>
      </c>
    </row>
    <row r="16678" spans="1:1" x14ac:dyDescent="0.3">
      <c r="A16678" s="26" t="s">
        <v>21105</v>
      </c>
    </row>
    <row r="16679" spans="1:1" x14ac:dyDescent="0.3">
      <c r="A16679" s="27" t="s">
        <v>44861</v>
      </c>
    </row>
    <row r="16680" spans="1:1" x14ac:dyDescent="0.3">
      <c r="A16680" s="25" t="s">
        <v>65555</v>
      </c>
    </row>
    <row r="16681" spans="1:1" x14ac:dyDescent="0.3">
      <c r="A16681" s="26" t="s">
        <v>36799</v>
      </c>
    </row>
    <row r="16682" spans="1:1" x14ac:dyDescent="0.3">
      <c r="A16682" s="27" t="s">
        <v>38203</v>
      </c>
    </row>
    <row r="16683" spans="1:1" x14ac:dyDescent="0.3">
      <c r="A16683" s="25" t="s">
        <v>65556</v>
      </c>
    </row>
    <row r="16684" spans="1:1" x14ac:dyDescent="0.3">
      <c r="A16684" s="26" t="s">
        <v>30561</v>
      </c>
    </row>
    <row r="16685" spans="1:1" x14ac:dyDescent="0.3">
      <c r="A16685" s="27" t="s">
        <v>18311</v>
      </c>
    </row>
    <row r="16686" spans="1:1" x14ac:dyDescent="0.3">
      <c r="A16686" s="25" t="s">
        <v>65557</v>
      </c>
    </row>
    <row r="16687" spans="1:1" x14ac:dyDescent="0.3">
      <c r="A16687" s="26" t="s">
        <v>14204</v>
      </c>
    </row>
    <row r="16688" spans="1:1" x14ac:dyDescent="0.3">
      <c r="A16688" s="27" t="s">
        <v>19312</v>
      </c>
    </row>
    <row r="16689" spans="1:1" x14ac:dyDescent="0.3">
      <c r="A16689" s="25" t="s">
        <v>65558</v>
      </c>
    </row>
    <row r="16690" spans="1:1" x14ac:dyDescent="0.3">
      <c r="A16690" s="26" t="s">
        <v>14390</v>
      </c>
    </row>
    <row r="16691" spans="1:1" x14ac:dyDescent="0.3">
      <c r="A16691" s="27" t="s">
        <v>44121</v>
      </c>
    </row>
    <row r="16692" spans="1:1" x14ac:dyDescent="0.3">
      <c r="A16692" s="25" t="s">
        <v>65559</v>
      </c>
    </row>
    <row r="16693" spans="1:1" x14ac:dyDescent="0.3">
      <c r="A16693" s="26" t="s">
        <v>19443</v>
      </c>
    </row>
    <row r="16694" spans="1:1" x14ac:dyDescent="0.3">
      <c r="A16694" s="27" t="s">
        <v>24621</v>
      </c>
    </row>
    <row r="16695" spans="1:1" x14ac:dyDescent="0.3">
      <c r="A16695" s="25" t="s">
        <v>65560</v>
      </c>
    </row>
    <row r="16696" spans="1:1" x14ac:dyDescent="0.3">
      <c r="A16696" s="26" t="s">
        <v>15182</v>
      </c>
    </row>
    <row r="16697" spans="1:1" x14ac:dyDescent="0.3">
      <c r="A16697" s="27" t="s">
        <v>22329</v>
      </c>
    </row>
    <row r="16698" spans="1:1" x14ac:dyDescent="0.3">
      <c r="A16698" s="25" t="s">
        <v>65561</v>
      </c>
    </row>
    <row r="16699" spans="1:1" x14ac:dyDescent="0.3">
      <c r="A16699" s="26" t="s">
        <v>14619</v>
      </c>
    </row>
    <row r="16700" spans="1:1" x14ac:dyDescent="0.3">
      <c r="A16700" s="27" t="s">
        <v>59787</v>
      </c>
    </row>
    <row r="16701" spans="1:1" x14ac:dyDescent="0.3">
      <c r="A16701" s="25" t="s">
        <v>65562</v>
      </c>
    </row>
    <row r="16702" spans="1:1" x14ac:dyDescent="0.3">
      <c r="A16702" s="26" t="s">
        <v>15386</v>
      </c>
    </row>
    <row r="16703" spans="1:1" x14ac:dyDescent="0.3">
      <c r="A16703" s="27" t="s">
        <v>43150</v>
      </c>
    </row>
    <row r="16704" spans="1:1" x14ac:dyDescent="0.3">
      <c r="A16704" s="25" t="s">
        <v>65563</v>
      </c>
    </row>
    <row r="16705" spans="1:1" x14ac:dyDescent="0.3">
      <c r="A16705" s="26" t="s">
        <v>14619</v>
      </c>
    </row>
    <row r="16706" spans="1:1" x14ac:dyDescent="0.3">
      <c r="A16706" s="27" t="s">
        <v>57991</v>
      </c>
    </row>
    <row r="16707" spans="1:1" x14ac:dyDescent="0.3">
      <c r="A16707" s="25" t="s">
        <v>65564</v>
      </c>
    </row>
    <row r="16708" spans="1:1" x14ac:dyDescent="0.3">
      <c r="A16708" s="26" t="s">
        <v>19566</v>
      </c>
    </row>
    <row r="16709" spans="1:1" x14ac:dyDescent="0.3">
      <c r="A16709" s="27" t="s">
        <v>28598</v>
      </c>
    </row>
    <row r="16710" spans="1:1" x14ac:dyDescent="0.3">
      <c r="A16710" s="25" t="s">
        <v>65565</v>
      </c>
    </row>
    <row r="16711" spans="1:1" x14ac:dyDescent="0.3">
      <c r="A16711" s="26" t="s">
        <v>19566</v>
      </c>
    </row>
    <row r="16712" spans="1:1" x14ac:dyDescent="0.3">
      <c r="A16712" s="27" t="s">
        <v>58844</v>
      </c>
    </row>
    <row r="16713" spans="1:1" x14ac:dyDescent="0.3">
      <c r="A16713" s="25" t="s">
        <v>65566</v>
      </c>
    </row>
    <row r="16714" spans="1:1" x14ac:dyDescent="0.3">
      <c r="A16714" s="26" t="s">
        <v>19566</v>
      </c>
    </row>
    <row r="16715" spans="1:1" x14ac:dyDescent="0.3">
      <c r="A16715" s="27" t="s">
        <v>35745</v>
      </c>
    </row>
    <row r="16716" spans="1:1" x14ac:dyDescent="0.3">
      <c r="A16716" s="25" t="s">
        <v>65567</v>
      </c>
    </row>
    <row r="16717" spans="1:1" x14ac:dyDescent="0.3">
      <c r="A16717" s="26" t="s">
        <v>14204</v>
      </c>
    </row>
    <row r="16718" spans="1:1" x14ac:dyDescent="0.3">
      <c r="A16718" s="27" t="s">
        <v>16436</v>
      </c>
    </row>
    <row r="16719" spans="1:1" x14ac:dyDescent="0.3">
      <c r="A16719" s="25" t="s">
        <v>65568</v>
      </c>
    </row>
    <row r="16720" spans="1:1" x14ac:dyDescent="0.3">
      <c r="A16720" s="26" t="s">
        <v>14879</v>
      </c>
    </row>
    <row r="16721" spans="1:1" x14ac:dyDescent="0.3">
      <c r="A16721" s="27" t="s">
        <v>31418</v>
      </c>
    </row>
    <row r="16722" spans="1:1" x14ac:dyDescent="0.3">
      <c r="A16722" s="25" t="s">
        <v>65569</v>
      </c>
    </row>
    <row r="16723" spans="1:1" x14ac:dyDescent="0.3">
      <c r="A16723" s="26" t="s">
        <v>14342</v>
      </c>
    </row>
    <row r="16724" spans="1:1" x14ac:dyDescent="0.3">
      <c r="A16724" s="27" t="s">
        <v>41462</v>
      </c>
    </row>
    <row r="16725" spans="1:1" x14ac:dyDescent="0.3">
      <c r="A16725" s="25" t="s">
        <v>65570</v>
      </c>
    </row>
    <row r="16726" spans="1:1" x14ac:dyDescent="0.3">
      <c r="A16726" s="26" t="s">
        <v>14351</v>
      </c>
    </row>
    <row r="16727" spans="1:1" x14ac:dyDescent="0.3">
      <c r="A16727" s="27" t="s">
        <v>15211</v>
      </c>
    </row>
    <row r="16728" spans="1:1" x14ac:dyDescent="0.3">
      <c r="A16728" s="25" t="s">
        <v>65571</v>
      </c>
    </row>
    <row r="16729" spans="1:1" x14ac:dyDescent="0.3">
      <c r="A16729" s="26" t="s">
        <v>36799</v>
      </c>
    </row>
    <row r="16730" spans="1:1" x14ac:dyDescent="0.3">
      <c r="A16730" s="27" t="s">
        <v>45352</v>
      </c>
    </row>
    <row r="16731" spans="1:1" x14ac:dyDescent="0.3">
      <c r="A16731" s="25" t="s">
        <v>65572</v>
      </c>
    </row>
    <row r="16732" spans="1:1" x14ac:dyDescent="0.3">
      <c r="A16732" s="26" t="s">
        <v>19875</v>
      </c>
    </row>
    <row r="16733" spans="1:1" x14ac:dyDescent="0.3">
      <c r="A16733" s="27" t="s">
        <v>26274</v>
      </c>
    </row>
    <row r="16734" spans="1:1" x14ac:dyDescent="0.3">
      <c r="A16734" s="25" t="s">
        <v>65573</v>
      </c>
    </row>
    <row r="16735" spans="1:1" x14ac:dyDescent="0.3">
      <c r="A16735" s="26" t="s">
        <v>14234</v>
      </c>
    </row>
    <row r="16736" spans="1:1" x14ac:dyDescent="0.3">
      <c r="A16736" s="27" t="s">
        <v>22212</v>
      </c>
    </row>
    <row r="16737" spans="1:1" x14ac:dyDescent="0.3">
      <c r="A16737" s="25" t="s">
        <v>65574</v>
      </c>
    </row>
    <row r="16738" spans="1:1" x14ac:dyDescent="0.3">
      <c r="A16738" s="26" t="s">
        <v>14351</v>
      </c>
    </row>
    <row r="16739" spans="1:1" x14ac:dyDescent="0.3">
      <c r="A16739" s="27" t="s">
        <v>20847</v>
      </c>
    </row>
    <row r="16740" spans="1:1" x14ac:dyDescent="0.3">
      <c r="A16740" s="25" t="s">
        <v>65575</v>
      </c>
    </row>
    <row r="16741" spans="1:1" x14ac:dyDescent="0.3">
      <c r="A16741" s="26" t="s">
        <v>14636</v>
      </c>
    </row>
    <row r="16742" spans="1:1" x14ac:dyDescent="0.3">
      <c r="A16742" s="27" t="s">
        <v>18415</v>
      </c>
    </row>
    <row r="16743" spans="1:1" x14ac:dyDescent="0.3">
      <c r="A16743" s="25" t="s">
        <v>65576</v>
      </c>
    </row>
    <row r="16744" spans="1:1" x14ac:dyDescent="0.3">
      <c r="A16744" s="26" t="s">
        <v>14374</v>
      </c>
    </row>
    <row r="16745" spans="1:1" x14ac:dyDescent="0.3">
      <c r="A16745" s="27" t="s">
        <v>30776</v>
      </c>
    </row>
    <row r="16746" spans="1:1" x14ac:dyDescent="0.3">
      <c r="A16746" s="25" t="s">
        <v>65577</v>
      </c>
    </row>
    <row r="16747" spans="1:1" x14ac:dyDescent="0.3">
      <c r="A16747" s="26" t="s">
        <v>14251</v>
      </c>
    </row>
    <row r="16748" spans="1:1" x14ac:dyDescent="0.3">
      <c r="A16748" s="27" t="s">
        <v>28876</v>
      </c>
    </row>
    <row r="16749" spans="1:1" x14ac:dyDescent="0.3">
      <c r="A16749" s="25" t="s">
        <v>65578</v>
      </c>
    </row>
    <row r="16750" spans="1:1" x14ac:dyDescent="0.3">
      <c r="A16750" s="26" t="s">
        <v>14204</v>
      </c>
    </row>
    <row r="16751" spans="1:1" x14ac:dyDescent="0.3">
      <c r="A16751" s="27" t="s">
        <v>19302</v>
      </c>
    </row>
    <row r="16752" spans="1:1" x14ac:dyDescent="0.3">
      <c r="A16752" s="25" t="s">
        <v>65579</v>
      </c>
    </row>
    <row r="16753" spans="1:1" x14ac:dyDescent="0.3">
      <c r="A16753" s="26" t="s">
        <v>14189</v>
      </c>
    </row>
    <row r="16754" spans="1:1" x14ac:dyDescent="0.3">
      <c r="A16754" s="27" t="s">
        <v>16487</v>
      </c>
    </row>
    <row r="16755" spans="1:1" x14ac:dyDescent="0.3">
      <c r="A16755" s="25" t="s">
        <v>65580</v>
      </c>
    </row>
    <row r="16756" spans="1:1" x14ac:dyDescent="0.3">
      <c r="A16756" s="26" t="s">
        <v>19875</v>
      </c>
    </row>
    <row r="16757" spans="1:1" x14ac:dyDescent="0.3">
      <c r="A16757" s="27" t="s">
        <v>22606</v>
      </c>
    </row>
    <row r="16758" spans="1:1" x14ac:dyDescent="0.3">
      <c r="A16758" s="25" t="s">
        <v>65581</v>
      </c>
    </row>
    <row r="16759" spans="1:1" x14ac:dyDescent="0.3">
      <c r="A16759" s="26" t="s">
        <v>14846</v>
      </c>
    </row>
    <row r="16760" spans="1:1" x14ac:dyDescent="0.3">
      <c r="A16760" s="27" t="s">
        <v>28679</v>
      </c>
    </row>
    <row r="16761" spans="1:1" x14ac:dyDescent="0.3">
      <c r="A16761" s="25" t="s">
        <v>65582</v>
      </c>
    </row>
    <row r="16762" spans="1:1" x14ac:dyDescent="0.3">
      <c r="A16762" s="26" t="s">
        <v>19350</v>
      </c>
    </row>
    <row r="16763" spans="1:1" x14ac:dyDescent="0.3">
      <c r="A16763" s="27" t="s">
        <v>23007</v>
      </c>
    </row>
    <row r="16764" spans="1:1" x14ac:dyDescent="0.3">
      <c r="A16764" s="25" t="s">
        <v>65583</v>
      </c>
    </row>
    <row r="16765" spans="1:1" x14ac:dyDescent="0.3">
      <c r="A16765" s="26" t="s">
        <v>14204</v>
      </c>
    </row>
    <row r="16766" spans="1:1" x14ac:dyDescent="0.3">
      <c r="A16766" s="27" t="s">
        <v>18685</v>
      </c>
    </row>
    <row r="16767" spans="1:1" x14ac:dyDescent="0.3">
      <c r="A16767" s="25" t="s">
        <v>65584</v>
      </c>
    </row>
    <row r="16768" spans="1:1" x14ac:dyDescent="0.3">
      <c r="A16768" s="26" t="s">
        <v>23571</v>
      </c>
    </row>
    <row r="16769" spans="1:1" x14ac:dyDescent="0.3">
      <c r="A16769" s="27" t="s">
        <v>44940</v>
      </c>
    </row>
    <row r="16770" spans="1:1" x14ac:dyDescent="0.3">
      <c r="A16770" s="25" t="s">
        <v>65585</v>
      </c>
    </row>
    <row r="16771" spans="1:1" x14ac:dyDescent="0.3">
      <c r="A16771" s="26" t="s">
        <v>15624</v>
      </c>
    </row>
    <row r="16772" spans="1:1" x14ac:dyDescent="0.3">
      <c r="A16772" s="27" t="s">
        <v>42796</v>
      </c>
    </row>
    <row r="16773" spans="1:1" x14ac:dyDescent="0.3">
      <c r="A16773" s="25" t="s">
        <v>65586</v>
      </c>
    </row>
    <row r="16774" spans="1:1" x14ac:dyDescent="0.3">
      <c r="A16774" s="26" t="s">
        <v>14204</v>
      </c>
    </row>
    <row r="16775" spans="1:1" x14ac:dyDescent="0.3">
      <c r="A16775" s="27" t="s">
        <v>18425</v>
      </c>
    </row>
    <row r="16776" spans="1:1" x14ac:dyDescent="0.3">
      <c r="A16776" s="25" t="s">
        <v>65587</v>
      </c>
    </row>
    <row r="16777" spans="1:1" x14ac:dyDescent="0.3">
      <c r="A16777" s="26" t="s">
        <v>15046</v>
      </c>
    </row>
    <row r="16778" spans="1:1" x14ac:dyDescent="0.3">
      <c r="A16778" s="27" t="s">
        <v>24154</v>
      </c>
    </row>
    <row r="16779" spans="1:1" x14ac:dyDescent="0.3">
      <c r="A16779" s="25" t="s">
        <v>65588</v>
      </c>
    </row>
    <row r="16780" spans="1:1" x14ac:dyDescent="0.3">
      <c r="A16780" s="26" t="s">
        <v>35769</v>
      </c>
    </row>
    <row r="16781" spans="1:1" x14ac:dyDescent="0.3">
      <c r="A16781" s="27" t="s">
        <v>59029</v>
      </c>
    </row>
    <row r="16782" spans="1:1" x14ac:dyDescent="0.3">
      <c r="A16782" s="25" t="s">
        <v>65589</v>
      </c>
    </row>
    <row r="16783" spans="1:1" x14ac:dyDescent="0.3">
      <c r="A16783" s="26" t="s">
        <v>19566</v>
      </c>
    </row>
    <row r="16784" spans="1:1" x14ac:dyDescent="0.3">
      <c r="A16784" s="27" t="s">
        <v>29160</v>
      </c>
    </row>
    <row r="16785" spans="1:1" x14ac:dyDescent="0.3">
      <c r="A16785" s="25" t="s">
        <v>65590</v>
      </c>
    </row>
    <row r="16786" spans="1:1" x14ac:dyDescent="0.3">
      <c r="A16786" s="26" t="s">
        <v>19566</v>
      </c>
    </row>
    <row r="16787" spans="1:1" x14ac:dyDescent="0.3">
      <c r="A16787" s="27" t="s">
        <v>58707</v>
      </c>
    </row>
    <row r="16788" spans="1:1" x14ac:dyDescent="0.3">
      <c r="A16788" s="25" t="s">
        <v>65591</v>
      </c>
    </row>
    <row r="16789" spans="1:1" x14ac:dyDescent="0.3">
      <c r="A16789" s="26" t="s">
        <v>35769</v>
      </c>
    </row>
    <row r="16790" spans="1:1" x14ac:dyDescent="0.3">
      <c r="A16790" s="27" t="s">
        <v>48353</v>
      </c>
    </row>
    <row r="16791" spans="1:1" x14ac:dyDescent="0.3">
      <c r="A16791" s="25" t="s">
        <v>65592</v>
      </c>
    </row>
    <row r="16792" spans="1:1" x14ac:dyDescent="0.3">
      <c r="A16792" s="26" t="s">
        <v>14619</v>
      </c>
    </row>
    <row r="16793" spans="1:1" x14ac:dyDescent="0.3">
      <c r="A16793" s="27" t="s">
        <v>15107</v>
      </c>
    </row>
    <row r="16794" spans="1:1" x14ac:dyDescent="0.3">
      <c r="A16794" s="25" t="s">
        <v>65593</v>
      </c>
    </row>
    <row r="16795" spans="1:1" x14ac:dyDescent="0.3">
      <c r="A16795" s="26" t="s">
        <v>19424</v>
      </c>
    </row>
    <row r="16796" spans="1:1" x14ac:dyDescent="0.3">
      <c r="A16796" s="27" t="s">
        <v>57703</v>
      </c>
    </row>
    <row r="16797" spans="1:1" x14ac:dyDescent="0.3">
      <c r="A16797" s="25" t="s">
        <v>65594</v>
      </c>
    </row>
    <row r="16798" spans="1:1" x14ac:dyDescent="0.3">
      <c r="A16798" s="26" t="s">
        <v>14730</v>
      </c>
    </row>
    <row r="16799" spans="1:1" x14ac:dyDescent="0.3">
      <c r="A16799" s="27" t="s">
        <v>43111</v>
      </c>
    </row>
    <row r="16800" spans="1:1" x14ac:dyDescent="0.3">
      <c r="A16800" s="25" t="s">
        <v>65595</v>
      </c>
    </row>
    <row r="16801" spans="1:1" x14ac:dyDescent="0.3">
      <c r="A16801" s="26" t="s">
        <v>14374</v>
      </c>
    </row>
    <row r="16802" spans="1:1" x14ac:dyDescent="0.3">
      <c r="A16802" s="27" t="s">
        <v>29324</v>
      </c>
    </row>
    <row r="16803" spans="1:1" x14ac:dyDescent="0.3">
      <c r="A16803" s="25" t="s">
        <v>65596</v>
      </c>
    </row>
    <row r="16804" spans="1:1" x14ac:dyDescent="0.3">
      <c r="A16804" s="26" t="s">
        <v>23571</v>
      </c>
    </row>
    <row r="16805" spans="1:1" x14ac:dyDescent="0.3">
      <c r="A16805" s="27" t="s">
        <v>42845</v>
      </c>
    </row>
    <row r="16806" spans="1:1" x14ac:dyDescent="0.3">
      <c r="A16806" s="25" t="s">
        <v>65597</v>
      </c>
    </row>
    <row r="16807" spans="1:1" x14ac:dyDescent="0.3">
      <c r="A16807" s="26" t="s">
        <v>14846</v>
      </c>
    </row>
    <row r="16808" spans="1:1" x14ac:dyDescent="0.3">
      <c r="A16808" s="27" t="s">
        <v>27044</v>
      </c>
    </row>
    <row r="16809" spans="1:1" x14ac:dyDescent="0.3">
      <c r="A16809" s="25" t="s">
        <v>65598</v>
      </c>
    </row>
    <row r="16810" spans="1:1" x14ac:dyDescent="0.3">
      <c r="A16810" s="26" t="s">
        <v>14619</v>
      </c>
    </row>
    <row r="16811" spans="1:1" x14ac:dyDescent="0.3">
      <c r="A16811" s="27" t="s">
        <v>28211</v>
      </c>
    </row>
    <row r="16812" spans="1:1" x14ac:dyDescent="0.3">
      <c r="A16812" s="25" t="s">
        <v>65599</v>
      </c>
    </row>
    <row r="16813" spans="1:1" x14ac:dyDescent="0.3">
      <c r="A16813" s="26" t="s">
        <v>14174</v>
      </c>
    </row>
    <row r="16814" spans="1:1" x14ac:dyDescent="0.3">
      <c r="A16814" s="27" t="s">
        <v>39965</v>
      </c>
    </row>
    <row r="16815" spans="1:1" x14ac:dyDescent="0.3">
      <c r="A16815" s="25" t="s">
        <v>65600</v>
      </c>
    </row>
    <row r="16816" spans="1:1" x14ac:dyDescent="0.3">
      <c r="A16816" s="26" t="s">
        <v>16703</v>
      </c>
    </row>
    <row r="16817" spans="1:1" x14ac:dyDescent="0.3">
      <c r="A16817" s="27" t="s">
        <v>21394</v>
      </c>
    </row>
    <row r="16818" spans="1:1" x14ac:dyDescent="0.3">
      <c r="A16818" s="25" t="s">
        <v>65601</v>
      </c>
    </row>
    <row r="16819" spans="1:1" x14ac:dyDescent="0.3">
      <c r="A16819" s="26" t="s">
        <v>14204</v>
      </c>
    </row>
    <row r="16820" spans="1:1" x14ac:dyDescent="0.3">
      <c r="A16820" s="27" t="s">
        <v>19525</v>
      </c>
    </row>
    <row r="16821" spans="1:1" x14ac:dyDescent="0.3">
      <c r="A16821" s="25" t="s">
        <v>65602</v>
      </c>
    </row>
    <row r="16822" spans="1:1" x14ac:dyDescent="0.3">
      <c r="A16822" s="26" t="s">
        <v>14719</v>
      </c>
    </row>
    <row r="16823" spans="1:1" x14ac:dyDescent="0.3">
      <c r="A16823" s="27" t="s">
        <v>56786</v>
      </c>
    </row>
    <row r="16824" spans="1:1" x14ac:dyDescent="0.3">
      <c r="A16824" s="25" t="s">
        <v>65603</v>
      </c>
    </row>
    <row r="16825" spans="1:1" x14ac:dyDescent="0.3">
      <c r="A16825" s="26" t="s">
        <v>14390</v>
      </c>
    </row>
    <row r="16826" spans="1:1" x14ac:dyDescent="0.3">
      <c r="A16826" s="27" t="s">
        <v>38440</v>
      </c>
    </row>
    <row r="16827" spans="1:1" x14ac:dyDescent="0.3">
      <c r="A16827" s="25" t="s">
        <v>65604</v>
      </c>
    </row>
    <row r="16828" spans="1:1" x14ac:dyDescent="0.3">
      <c r="A16828" s="26" t="s">
        <v>14374</v>
      </c>
    </row>
    <row r="16829" spans="1:1" x14ac:dyDescent="0.3">
      <c r="A16829" s="27" t="s">
        <v>25567</v>
      </c>
    </row>
    <row r="16830" spans="1:1" x14ac:dyDescent="0.3">
      <c r="A16830" s="25" t="s">
        <v>65605</v>
      </c>
    </row>
    <row r="16831" spans="1:1" x14ac:dyDescent="0.3">
      <c r="A16831" s="26" t="s">
        <v>14689</v>
      </c>
    </row>
    <row r="16832" spans="1:1" x14ac:dyDescent="0.3">
      <c r="A16832" s="27" t="s">
        <v>19334</v>
      </c>
    </row>
    <row r="16833" spans="1:1" x14ac:dyDescent="0.3">
      <c r="A16833" s="25" t="s">
        <v>65606</v>
      </c>
    </row>
    <row r="16834" spans="1:1" x14ac:dyDescent="0.3">
      <c r="A16834" s="26" t="s">
        <v>14426</v>
      </c>
    </row>
    <row r="16835" spans="1:1" x14ac:dyDescent="0.3">
      <c r="A16835" s="27" t="s">
        <v>18099</v>
      </c>
    </row>
    <row r="16836" spans="1:1" x14ac:dyDescent="0.3">
      <c r="A16836" s="25" t="s">
        <v>65607</v>
      </c>
    </row>
    <row r="16837" spans="1:1" x14ac:dyDescent="0.3">
      <c r="A16837" s="26" t="s">
        <v>24160</v>
      </c>
    </row>
    <row r="16838" spans="1:1" x14ac:dyDescent="0.3">
      <c r="A16838" s="27" t="s">
        <v>27053</v>
      </c>
    </row>
    <row r="16839" spans="1:1" x14ac:dyDescent="0.3">
      <c r="A16839" s="25" t="s">
        <v>65608</v>
      </c>
    </row>
    <row r="16840" spans="1:1" x14ac:dyDescent="0.3">
      <c r="A16840" s="26" t="s">
        <v>14390</v>
      </c>
    </row>
    <row r="16841" spans="1:1" x14ac:dyDescent="0.3">
      <c r="A16841" s="27" t="s">
        <v>27044</v>
      </c>
    </row>
    <row r="16842" spans="1:1" x14ac:dyDescent="0.3">
      <c r="A16842" s="25" t="s">
        <v>65609</v>
      </c>
    </row>
    <row r="16843" spans="1:1" x14ac:dyDescent="0.3">
      <c r="A16843" s="26" t="s">
        <v>14636</v>
      </c>
    </row>
    <row r="16844" spans="1:1" x14ac:dyDescent="0.3">
      <c r="A16844" s="27" t="s">
        <v>23739</v>
      </c>
    </row>
    <row r="16845" spans="1:1" x14ac:dyDescent="0.3">
      <c r="A16845" s="25" t="s">
        <v>65610</v>
      </c>
    </row>
    <row r="16846" spans="1:1" x14ac:dyDescent="0.3">
      <c r="A16846" s="26" t="s">
        <v>14664</v>
      </c>
    </row>
    <row r="16847" spans="1:1" x14ac:dyDescent="0.3">
      <c r="A16847" s="27" t="s">
        <v>21320</v>
      </c>
    </row>
    <row r="16848" spans="1:1" x14ac:dyDescent="0.3">
      <c r="A16848" s="25" t="s">
        <v>65611</v>
      </c>
    </row>
    <row r="16849" spans="1:1" x14ac:dyDescent="0.3">
      <c r="A16849" s="26" t="s">
        <v>14636</v>
      </c>
    </row>
    <row r="16850" spans="1:1" x14ac:dyDescent="0.3">
      <c r="A16850" s="27" t="s">
        <v>36453</v>
      </c>
    </row>
    <row r="16851" spans="1:1" x14ac:dyDescent="0.3">
      <c r="A16851" s="25" t="s">
        <v>65612</v>
      </c>
    </row>
    <row r="16852" spans="1:1" x14ac:dyDescent="0.3">
      <c r="A16852" s="26" t="s">
        <v>14636</v>
      </c>
    </row>
    <row r="16853" spans="1:1" x14ac:dyDescent="0.3">
      <c r="A16853" s="27" t="s">
        <v>22333</v>
      </c>
    </row>
    <row r="16854" spans="1:1" x14ac:dyDescent="0.3">
      <c r="A16854" s="25" t="s">
        <v>65613</v>
      </c>
    </row>
    <row r="16855" spans="1:1" x14ac:dyDescent="0.3">
      <c r="A16855" s="26" t="s">
        <v>18025</v>
      </c>
    </row>
    <row r="16856" spans="1:1" x14ac:dyDescent="0.3">
      <c r="A16856" s="27" t="s">
        <v>25508</v>
      </c>
    </row>
    <row r="16857" spans="1:1" x14ac:dyDescent="0.3">
      <c r="A16857" s="25" t="s">
        <v>65614</v>
      </c>
    </row>
    <row r="16858" spans="1:1" x14ac:dyDescent="0.3">
      <c r="A16858" s="26" t="s">
        <v>23571</v>
      </c>
    </row>
    <row r="16859" spans="1:1" x14ac:dyDescent="0.3">
      <c r="A16859" s="27" t="s">
        <v>42634</v>
      </c>
    </row>
    <row r="16860" spans="1:1" x14ac:dyDescent="0.3">
      <c r="A16860" s="25" t="s">
        <v>65615</v>
      </c>
    </row>
    <row r="16861" spans="1:1" x14ac:dyDescent="0.3">
      <c r="A16861" s="26" t="s">
        <v>23571</v>
      </c>
    </row>
    <row r="16862" spans="1:1" x14ac:dyDescent="0.3">
      <c r="A16862" s="27" t="s">
        <v>28349</v>
      </c>
    </row>
    <row r="16863" spans="1:1" x14ac:dyDescent="0.3">
      <c r="A16863" s="25" t="s">
        <v>65616</v>
      </c>
    </row>
    <row r="16864" spans="1:1" x14ac:dyDescent="0.3">
      <c r="A16864" s="26" t="s">
        <v>17856</v>
      </c>
    </row>
    <row r="16865" spans="1:1" x14ac:dyDescent="0.3">
      <c r="A16865" s="27" t="s">
        <v>17855</v>
      </c>
    </row>
    <row r="16866" spans="1:1" x14ac:dyDescent="0.3">
      <c r="A16866" s="25" t="s">
        <v>65617</v>
      </c>
    </row>
    <row r="16867" spans="1:1" x14ac:dyDescent="0.3">
      <c r="A16867" s="26" t="s">
        <v>18248</v>
      </c>
    </row>
    <row r="16868" spans="1:1" x14ac:dyDescent="0.3">
      <c r="A16868" s="27" t="s">
        <v>35033</v>
      </c>
    </row>
    <row r="16869" spans="1:1" x14ac:dyDescent="0.3">
      <c r="A16869" s="25" t="s">
        <v>65618</v>
      </c>
    </row>
    <row r="16870" spans="1:1" x14ac:dyDescent="0.3">
      <c r="A16870" s="26" t="s">
        <v>18886</v>
      </c>
    </row>
    <row r="16871" spans="1:1" x14ac:dyDescent="0.3">
      <c r="A16871" s="27" t="s">
        <v>21914</v>
      </c>
    </row>
    <row r="16872" spans="1:1" x14ac:dyDescent="0.3">
      <c r="A16872" s="25" t="s">
        <v>65619</v>
      </c>
    </row>
    <row r="16873" spans="1:1" x14ac:dyDescent="0.3">
      <c r="A16873" s="26" t="s">
        <v>14906</v>
      </c>
    </row>
    <row r="16874" spans="1:1" x14ac:dyDescent="0.3">
      <c r="A16874" s="27" t="s">
        <v>15190</v>
      </c>
    </row>
    <row r="16875" spans="1:1" x14ac:dyDescent="0.3">
      <c r="A16875" s="25" t="s">
        <v>65620</v>
      </c>
    </row>
    <row r="16876" spans="1:1" x14ac:dyDescent="0.3">
      <c r="A16876" s="26" t="s">
        <v>31764</v>
      </c>
    </row>
    <row r="16877" spans="1:1" x14ac:dyDescent="0.3">
      <c r="A16877" s="27" t="s">
        <v>43668</v>
      </c>
    </row>
    <row r="16878" spans="1:1" x14ac:dyDescent="0.3">
      <c r="A16878" s="25" t="s">
        <v>65621</v>
      </c>
    </row>
    <row r="16879" spans="1:1" x14ac:dyDescent="0.3">
      <c r="A16879" s="26" t="s">
        <v>18551</v>
      </c>
    </row>
    <row r="16880" spans="1:1" x14ac:dyDescent="0.3">
      <c r="A16880" s="27" t="s">
        <v>15968</v>
      </c>
    </row>
    <row r="16881" spans="1:1" x14ac:dyDescent="0.3">
      <c r="A16881" s="25" t="s">
        <v>65622</v>
      </c>
    </row>
    <row r="16882" spans="1:1" x14ac:dyDescent="0.3">
      <c r="A16882" s="26" t="s">
        <v>16969</v>
      </c>
    </row>
    <row r="16883" spans="1:1" x14ac:dyDescent="0.3">
      <c r="A16883" s="27" t="s">
        <v>45889</v>
      </c>
    </row>
    <row r="16884" spans="1:1" x14ac:dyDescent="0.3">
      <c r="A16884" s="25" t="s">
        <v>65623</v>
      </c>
    </row>
    <row r="16885" spans="1:1" x14ac:dyDescent="0.3">
      <c r="A16885" s="26" t="s">
        <v>18551</v>
      </c>
    </row>
    <row r="16886" spans="1:1" x14ac:dyDescent="0.3">
      <c r="A16886" s="27" t="s">
        <v>23953</v>
      </c>
    </row>
    <row r="16887" spans="1:1" x14ac:dyDescent="0.3">
      <c r="A16887" s="25" t="s">
        <v>65624</v>
      </c>
    </row>
    <row r="16888" spans="1:1" x14ac:dyDescent="0.3">
      <c r="A16888" s="26" t="s">
        <v>16969</v>
      </c>
    </row>
    <row r="16889" spans="1:1" x14ac:dyDescent="0.3">
      <c r="A16889" s="27" t="s">
        <v>43248</v>
      </c>
    </row>
    <row r="16890" spans="1:1" x14ac:dyDescent="0.3">
      <c r="A16890" s="25" t="s">
        <v>65625</v>
      </c>
    </row>
    <row r="16891" spans="1:1" x14ac:dyDescent="0.3">
      <c r="A16891" s="26" t="s">
        <v>18025</v>
      </c>
    </row>
    <row r="16892" spans="1:1" x14ac:dyDescent="0.3">
      <c r="A16892" s="27" t="s">
        <v>28422</v>
      </c>
    </row>
    <row r="16893" spans="1:1" x14ac:dyDescent="0.3">
      <c r="A16893" s="25" t="s">
        <v>65626</v>
      </c>
    </row>
    <row r="16894" spans="1:1" x14ac:dyDescent="0.3">
      <c r="A16894" s="26" t="s">
        <v>18160</v>
      </c>
    </row>
    <row r="16895" spans="1:1" x14ac:dyDescent="0.3">
      <c r="A16895" s="27" t="s">
        <v>20434</v>
      </c>
    </row>
    <row r="16896" spans="1:1" x14ac:dyDescent="0.3">
      <c r="A16896" s="25" t="s">
        <v>65627</v>
      </c>
    </row>
    <row r="16897" spans="1:1" x14ac:dyDescent="0.3">
      <c r="A16897" s="26" t="s">
        <v>28151</v>
      </c>
    </row>
    <row r="16898" spans="1:1" x14ac:dyDescent="0.3">
      <c r="A16898" s="27" t="s">
        <v>25685</v>
      </c>
    </row>
    <row r="16899" spans="1:1" x14ac:dyDescent="0.3">
      <c r="A16899" s="26" t="s">
        <v>16710</v>
      </c>
    </row>
    <row r="16900" spans="1:1" x14ac:dyDescent="0.3">
      <c r="A16900" s="27" t="s">
        <v>23014</v>
      </c>
    </row>
    <row r="16901" spans="1:1" x14ac:dyDescent="0.3">
      <c r="A16901" s="25" t="s">
        <v>65628</v>
      </c>
    </row>
    <row r="16902" spans="1:1" x14ac:dyDescent="0.3">
      <c r="A16902" s="26" t="s">
        <v>18025</v>
      </c>
    </row>
    <row r="16903" spans="1:1" x14ac:dyDescent="0.3">
      <c r="A16903" s="27" t="s">
        <v>43823</v>
      </c>
    </row>
    <row r="16904" spans="1:1" x14ac:dyDescent="0.3">
      <c r="A16904" s="25" t="s">
        <v>65629</v>
      </c>
    </row>
    <row r="16905" spans="1:1" x14ac:dyDescent="0.3">
      <c r="A16905" s="26" t="s">
        <v>30561</v>
      </c>
    </row>
    <row r="16906" spans="1:1" x14ac:dyDescent="0.3">
      <c r="A16906" s="27" t="s">
        <v>42188</v>
      </c>
    </row>
    <row r="16907" spans="1:1" x14ac:dyDescent="0.3">
      <c r="A16907" s="25" t="s">
        <v>65630</v>
      </c>
    </row>
    <row r="16908" spans="1:1" x14ac:dyDescent="0.3">
      <c r="A16908" s="26" t="s">
        <v>29964</v>
      </c>
    </row>
    <row r="16909" spans="1:1" x14ac:dyDescent="0.3">
      <c r="A16909" s="27" t="s">
        <v>38883</v>
      </c>
    </row>
    <row r="16910" spans="1:1" x14ac:dyDescent="0.3">
      <c r="A16910" s="25" t="s">
        <v>65631</v>
      </c>
    </row>
    <row r="16911" spans="1:1" x14ac:dyDescent="0.3">
      <c r="A16911" s="26" t="s">
        <v>36986</v>
      </c>
    </row>
    <row r="16912" spans="1:1" x14ac:dyDescent="0.3">
      <c r="A16912" s="27" t="s">
        <v>43278</v>
      </c>
    </row>
    <row r="16913" spans="1:1" x14ac:dyDescent="0.3">
      <c r="A16913" s="25" t="s">
        <v>65632</v>
      </c>
    </row>
    <row r="16914" spans="1:1" x14ac:dyDescent="0.3">
      <c r="A16914" s="26" t="s">
        <v>18097</v>
      </c>
    </row>
    <row r="16915" spans="1:1" x14ac:dyDescent="0.3">
      <c r="A16915" s="27" t="s">
        <v>21306</v>
      </c>
    </row>
    <row r="16916" spans="1:1" x14ac:dyDescent="0.3">
      <c r="A16916" s="25" t="s">
        <v>65633</v>
      </c>
    </row>
    <row r="16917" spans="1:1" x14ac:dyDescent="0.3">
      <c r="A16917" s="26" t="s">
        <v>14169</v>
      </c>
    </row>
    <row r="16918" spans="1:1" x14ac:dyDescent="0.3">
      <c r="A16918" s="27" t="s">
        <v>27508</v>
      </c>
    </row>
    <row r="16919" spans="1:1" x14ac:dyDescent="0.3">
      <c r="A16919" s="25" t="s">
        <v>65634</v>
      </c>
    </row>
    <row r="16920" spans="1:1" x14ac:dyDescent="0.3">
      <c r="A16920" s="26" t="s">
        <v>18160</v>
      </c>
    </row>
    <row r="16921" spans="1:1" x14ac:dyDescent="0.3">
      <c r="A16921" s="27" t="s">
        <v>17116</v>
      </c>
    </row>
    <row r="16922" spans="1:1" x14ac:dyDescent="0.3">
      <c r="A16922" s="25" t="s">
        <v>65635</v>
      </c>
    </row>
    <row r="16923" spans="1:1" x14ac:dyDescent="0.3">
      <c r="A16923" s="26" t="s">
        <v>28151</v>
      </c>
    </row>
    <row r="16924" spans="1:1" x14ac:dyDescent="0.3">
      <c r="A16924" s="27" t="s">
        <v>29677</v>
      </c>
    </row>
    <row r="16925" spans="1:1" x14ac:dyDescent="0.3">
      <c r="A16925" s="25" t="s">
        <v>65636</v>
      </c>
    </row>
    <row r="16926" spans="1:1" x14ac:dyDescent="0.3">
      <c r="A16926" s="26" t="s">
        <v>33308</v>
      </c>
    </row>
    <row r="16927" spans="1:1" x14ac:dyDescent="0.3">
      <c r="A16927" s="27" t="s">
        <v>43386</v>
      </c>
    </row>
    <row r="16928" spans="1:1" x14ac:dyDescent="0.3">
      <c r="A16928" s="25" t="s">
        <v>65637</v>
      </c>
    </row>
    <row r="16929" spans="1:1" x14ac:dyDescent="0.3">
      <c r="A16929" s="26" t="s">
        <v>15182</v>
      </c>
    </row>
    <row r="16930" spans="1:1" x14ac:dyDescent="0.3">
      <c r="A16930" s="27" t="s">
        <v>21570</v>
      </c>
    </row>
    <row r="16931" spans="1:1" x14ac:dyDescent="0.3">
      <c r="A16931" s="25" t="s">
        <v>65638</v>
      </c>
    </row>
    <row r="16932" spans="1:1" x14ac:dyDescent="0.3">
      <c r="A16932" s="26" t="s">
        <v>14664</v>
      </c>
    </row>
    <row r="16933" spans="1:1" x14ac:dyDescent="0.3">
      <c r="A16933" s="27" t="s">
        <v>21266</v>
      </c>
    </row>
    <row r="16934" spans="1:1" x14ac:dyDescent="0.3">
      <c r="A16934" s="25" t="s">
        <v>65639</v>
      </c>
    </row>
    <row r="16935" spans="1:1" x14ac:dyDescent="0.3">
      <c r="A16935" s="26" t="s">
        <v>15675</v>
      </c>
    </row>
    <row r="16936" spans="1:1" x14ac:dyDescent="0.3">
      <c r="A16936" s="27" t="s">
        <v>37416</v>
      </c>
    </row>
    <row r="16937" spans="1:1" x14ac:dyDescent="0.3">
      <c r="A16937" s="25" t="s">
        <v>65640</v>
      </c>
    </row>
    <row r="16938" spans="1:1" x14ac:dyDescent="0.3">
      <c r="A16938" s="26" t="s">
        <v>14730</v>
      </c>
    </row>
    <row r="16939" spans="1:1" x14ac:dyDescent="0.3">
      <c r="A16939" s="27" t="s">
        <v>43127</v>
      </c>
    </row>
    <row r="16940" spans="1:1" x14ac:dyDescent="0.3">
      <c r="A16940" s="25" t="s">
        <v>65641</v>
      </c>
    </row>
    <row r="16941" spans="1:1" x14ac:dyDescent="0.3">
      <c r="A16941" s="26" t="s">
        <v>15046</v>
      </c>
    </row>
    <row r="16942" spans="1:1" x14ac:dyDescent="0.3">
      <c r="A16942" s="27" t="s">
        <v>19500</v>
      </c>
    </row>
    <row r="16943" spans="1:1" x14ac:dyDescent="0.3">
      <c r="A16943" s="25" t="s">
        <v>65642</v>
      </c>
    </row>
    <row r="16944" spans="1:1" x14ac:dyDescent="0.3">
      <c r="A16944" s="26" t="s">
        <v>14383</v>
      </c>
    </row>
    <row r="16945" spans="1:1" x14ac:dyDescent="0.3">
      <c r="A16945" s="27" t="s">
        <v>34854</v>
      </c>
    </row>
    <row r="16946" spans="1:1" x14ac:dyDescent="0.3">
      <c r="A16946" s="25" t="s">
        <v>65643</v>
      </c>
    </row>
    <row r="16947" spans="1:1" x14ac:dyDescent="0.3">
      <c r="A16947" s="26" t="s">
        <v>36799</v>
      </c>
    </row>
    <row r="16948" spans="1:1" x14ac:dyDescent="0.3">
      <c r="A16948" s="27" t="s">
        <v>44581</v>
      </c>
    </row>
    <row r="16949" spans="1:1" x14ac:dyDescent="0.3">
      <c r="A16949" s="25" t="s">
        <v>65644</v>
      </c>
    </row>
    <row r="16950" spans="1:1" x14ac:dyDescent="0.3">
      <c r="A16950" s="26" t="s">
        <v>18025</v>
      </c>
    </row>
    <row r="16951" spans="1:1" x14ac:dyDescent="0.3">
      <c r="A16951" s="27" t="s">
        <v>24576</v>
      </c>
    </row>
    <row r="16952" spans="1:1" x14ac:dyDescent="0.3">
      <c r="A16952" s="25" t="s">
        <v>65645</v>
      </c>
    </row>
    <row r="16953" spans="1:1" x14ac:dyDescent="0.3">
      <c r="A16953" s="26" t="s">
        <v>15624</v>
      </c>
    </row>
    <row r="16954" spans="1:1" x14ac:dyDescent="0.3">
      <c r="A16954" s="27" t="s">
        <v>36613</v>
      </c>
    </row>
    <row r="16955" spans="1:1" x14ac:dyDescent="0.3">
      <c r="A16955" s="25" t="s">
        <v>65646</v>
      </c>
    </row>
    <row r="16956" spans="1:1" x14ac:dyDescent="0.3">
      <c r="A16956" s="26" t="s">
        <v>14390</v>
      </c>
    </row>
    <row r="16957" spans="1:1" x14ac:dyDescent="0.3">
      <c r="A16957" s="27" t="s">
        <v>29511</v>
      </c>
    </row>
    <row r="16958" spans="1:1" x14ac:dyDescent="0.3">
      <c r="A16958" s="25" t="s">
        <v>65647</v>
      </c>
    </row>
    <row r="16959" spans="1:1" x14ac:dyDescent="0.3">
      <c r="A16959" s="26" t="s">
        <v>15386</v>
      </c>
    </row>
    <row r="16960" spans="1:1" x14ac:dyDescent="0.3">
      <c r="A16960" s="27" t="s">
        <v>31815</v>
      </c>
    </row>
    <row r="16961" spans="1:1" x14ac:dyDescent="0.3">
      <c r="A16961" s="25" t="s">
        <v>65648</v>
      </c>
    </row>
    <row r="16962" spans="1:1" x14ac:dyDescent="0.3">
      <c r="A16962" s="26" t="s">
        <v>14664</v>
      </c>
    </row>
    <row r="16963" spans="1:1" x14ac:dyDescent="0.3">
      <c r="A16963" s="27" t="s">
        <v>20570</v>
      </c>
    </row>
    <row r="16964" spans="1:1" x14ac:dyDescent="0.3">
      <c r="A16964" s="25" t="s">
        <v>65649</v>
      </c>
    </row>
    <row r="16965" spans="1:1" x14ac:dyDescent="0.3">
      <c r="A16965" s="26" t="s">
        <v>14351</v>
      </c>
    </row>
    <row r="16966" spans="1:1" x14ac:dyDescent="0.3">
      <c r="A16966" s="27" t="s">
        <v>28243</v>
      </c>
    </row>
    <row r="16967" spans="1:1" x14ac:dyDescent="0.3">
      <c r="A16967" s="25" t="s">
        <v>65650</v>
      </c>
    </row>
    <row r="16968" spans="1:1" x14ac:dyDescent="0.3">
      <c r="A16968" s="26" t="s">
        <v>14234</v>
      </c>
    </row>
    <row r="16969" spans="1:1" x14ac:dyDescent="0.3">
      <c r="A16969" s="27" t="s">
        <v>32769</v>
      </c>
    </row>
    <row r="16970" spans="1:1" x14ac:dyDescent="0.3">
      <c r="A16970" s="25" t="s">
        <v>65651</v>
      </c>
    </row>
    <row r="16971" spans="1:1" x14ac:dyDescent="0.3">
      <c r="A16971" s="26" t="s">
        <v>14431</v>
      </c>
    </row>
    <row r="16972" spans="1:1" x14ac:dyDescent="0.3">
      <c r="A16972" s="27" t="s">
        <v>53857</v>
      </c>
    </row>
    <row r="16973" spans="1:1" x14ac:dyDescent="0.3">
      <c r="A16973" s="25" t="s">
        <v>65652</v>
      </c>
    </row>
    <row r="16974" spans="1:1" x14ac:dyDescent="0.3">
      <c r="A16974" s="26" t="s">
        <v>14426</v>
      </c>
    </row>
    <row r="16975" spans="1:1" x14ac:dyDescent="0.3">
      <c r="A16975" s="27" t="s">
        <v>18198</v>
      </c>
    </row>
    <row r="16976" spans="1:1" x14ac:dyDescent="0.3">
      <c r="A16976" s="25" t="s">
        <v>65653</v>
      </c>
    </row>
    <row r="16977" spans="1:1" x14ac:dyDescent="0.3">
      <c r="A16977" s="26" t="s">
        <v>18529</v>
      </c>
    </row>
    <row r="16978" spans="1:1" x14ac:dyDescent="0.3">
      <c r="A16978" s="27" t="s">
        <v>22081</v>
      </c>
    </row>
    <row r="16979" spans="1:1" x14ac:dyDescent="0.3">
      <c r="A16979" s="25" t="s">
        <v>65654</v>
      </c>
    </row>
    <row r="16980" spans="1:1" x14ac:dyDescent="0.3">
      <c r="A16980" s="26" t="s">
        <v>29273</v>
      </c>
    </row>
    <row r="16981" spans="1:1" x14ac:dyDescent="0.3">
      <c r="A16981" s="27" t="s">
        <v>44132</v>
      </c>
    </row>
    <row r="16982" spans="1:1" x14ac:dyDescent="0.3">
      <c r="A16982" s="25" t="s">
        <v>65655</v>
      </c>
    </row>
    <row r="16983" spans="1:1" x14ac:dyDescent="0.3">
      <c r="A16983" s="26" t="s">
        <v>18160</v>
      </c>
    </row>
    <row r="16984" spans="1:1" x14ac:dyDescent="0.3">
      <c r="A16984" s="27" t="s">
        <v>24073</v>
      </c>
    </row>
    <row r="16985" spans="1:1" x14ac:dyDescent="0.3">
      <c r="A16985" s="25" t="s">
        <v>65656</v>
      </c>
    </row>
    <row r="16986" spans="1:1" x14ac:dyDescent="0.3">
      <c r="A16986" s="26" t="s">
        <v>19923</v>
      </c>
    </row>
    <row r="16987" spans="1:1" x14ac:dyDescent="0.3">
      <c r="A16987" s="27" t="s">
        <v>40460</v>
      </c>
    </row>
    <row r="16988" spans="1:1" x14ac:dyDescent="0.3">
      <c r="A16988" s="25" t="s">
        <v>65657</v>
      </c>
    </row>
    <row r="16989" spans="1:1" x14ac:dyDescent="0.3">
      <c r="A16989" s="26" t="s">
        <v>14431</v>
      </c>
    </row>
    <row r="16990" spans="1:1" x14ac:dyDescent="0.3">
      <c r="A16990" s="27" t="s">
        <v>18087</v>
      </c>
    </row>
    <row r="16991" spans="1:1" x14ac:dyDescent="0.3">
      <c r="A16991" s="25" t="s">
        <v>65658</v>
      </c>
    </row>
    <row r="16992" spans="1:1" x14ac:dyDescent="0.3">
      <c r="A16992" s="26" t="s">
        <v>15288</v>
      </c>
    </row>
    <row r="16993" spans="1:1" x14ac:dyDescent="0.3">
      <c r="A16993" s="27" t="s">
        <v>37771</v>
      </c>
    </row>
    <row r="16994" spans="1:1" x14ac:dyDescent="0.3">
      <c r="A16994" s="25" t="s">
        <v>65659</v>
      </c>
    </row>
    <row r="16995" spans="1:1" x14ac:dyDescent="0.3">
      <c r="A16995" s="26" t="s">
        <v>14879</v>
      </c>
    </row>
    <row r="16996" spans="1:1" x14ac:dyDescent="0.3">
      <c r="A16996" s="27" t="s">
        <v>14865</v>
      </c>
    </row>
    <row r="16997" spans="1:1" x14ac:dyDescent="0.3">
      <c r="A16997" s="25" t="s">
        <v>65660</v>
      </c>
    </row>
    <row r="16998" spans="1:1" x14ac:dyDescent="0.3">
      <c r="A16998" s="26" t="s">
        <v>14431</v>
      </c>
    </row>
    <row r="16999" spans="1:1" x14ac:dyDescent="0.3">
      <c r="A16999" s="27" t="s">
        <v>16685</v>
      </c>
    </row>
    <row r="17000" spans="1:1" x14ac:dyDescent="0.3">
      <c r="A17000" s="25" t="s">
        <v>65661</v>
      </c>
    </row>
    <row r="17001" spans="1:1" x14ac:dyDescent="0.3">
      <c r="A17001" s="26" t="s">
        <v>19350</v>
      </c>
    </row>
    <row r="17002" spans="1:1" x14ac:dyDescent="0.3">
      <c r="A17002" s="27" t="s">
        <v>44400</v>
      </c>
    </row>
    <row r="17003" spans="1:1" x14ac:dyDescent="0.3">
      <c r="A17003" s="25" t="s">
        <v>65662</v>
      </c>
    </row>
    <row r="17004" spans="1:1" x14ac:dyDescent="0.3">
      <c r="A17004" s="26" t="s">
        <v>23571</v>
      </c>
    </row>
    <row r="17005" spans="1:1" x14ac:dyDescent="0.3">
      <c r="A17005" s="27" t="s">
        <v>17290</v>
      </c>
    </row>
    <row r="17006" spans="1:1" x14ac:dyDescent="0.3">
      <c r="A17006" s="25" t="s">
        <v>65663</v>
      </c>
    </row>
    <row r="17007" spans="1:1" x14ac:dyDescent="0.3">
      <c r="A17007" s="26" t="s">
        <v>14664</v>
      </c>
    </row>
    <row r="17008" spans="1:1" x14ac:dyDescent="0.3">
      <c r="A17008" s="27" t="s">
        <v>20806</v>
      </c>
    </row>
    <row r="17009" spans="1:1" x14ac:dyDescent="0.3">
      <c r="A17009" s="25" t="s">
        <v>65664</v>
      </c>
    </row>
    <row r="17010" spans="1:1" x14ac:dyDescent="0.3">
      <c r="A17010" s="26" t="s">
        <v>36986</v>
      </c>
    </row>
    <row r="17011" spans="1:1" x14ac:dyDescent="0.3">
      <c r="A17011" s="27" t="s">
        <v>43200</v>
      </c>
    </row>
    <row r="17012" spans="1:1" x14ac:dyDescent="0.3">
      <c r="A17012" s="25" t="s">
        <v>65665</v>
      </c>
    </row>
    <row r="17013" spans="1:1" x14ac:dyDescent="0.3">
      <c r="A17013" s="26" t="s">
        <v>15182</v>
      </c>
    </row>
    <row r="17014" spans="1:1" x14ac:dyDescent="0.3">
      <c r="A17014" s="27" t="s">
        <v>32909</v>
      </c>
    </row>
    <row r="17015" spans="1:1" x14ac:dyDescent="0.3">
      <c r="A17015" s="25" t="s">
        <v>65666</v>
      </c>
    </row>
    <row r="17016" spans="1:1" x14ac:dyDescent="0.3">
      <c r="A17016" s="26" t="s">
        <v>14664</v>
      </c>
    </row>
    <row r="17017" spans="1:1" x14ac:dyDescent="0.3">
      <c r="A17017" s="27" t="s">
        <v>20646</v>
      </c>
    </row>
    <row r="17018" spans="1:1" x14ac:dyDescent="0.3">
      <c r="A17018" s="25" t="s">
        <v>65667</v>
      </c>
    </row>
    <row r="17019" spans="1:1" x14ac:dyDescent="0.3">
      <c r="A17019" s="26" t="s">
        <v>14310</v>
      </c>
    </row>
    <row r="17020" spans="1:1" x14ac:dyDescent="0.3">
      <c r="A17020" s="27" t="s">
        <v>34025</v>
      </c>
    </row>
    <row r="17021" spans="1:1" x14ac:dyDescent="0.3">
      <c r="A17021" s="25" t="s">
        <v>65668</v>
      </c>
    </row>
    <row r="17022" spans="1:1" x14ac:dyDescent="0.3">
      <c r="A17022" s="26" t="s">
        <v>16710</v>
      </c>
    </row>
    <row r="17023" spans="1:1" x14ac:dyDescent="0.3">
      <c r="A17023" s="27" t="s">
        <v>23942</v>
      </c>
    </row>
    <row r="17024" spans="1:1" x14ac:dyDescent="0.3">
      <c r="A17024" s="25" t="s">
        <v>65669</v>
      </c>
    </row>
    <row r="17025" spans="1:1" x14ac:dyDescent="0.3">
      <c r="A17025" s="26" t="s">
        <v>16710</v>
      </c>
    </row>
    <row r="17026" spans="1:1" x14ac:dyDescent="0.3">
      <c r="A17026" s="27" t="s">
        <v>23027</v>
      </c>
    </row>
    <row r="17027" spans="1:1" x14ac:dyDescent="0.3">
      <c r="A17027" s="25" t="s">
        <v>65670</v>
      </c>
    </row>
    <row r="17028" spans="1:1" x14ac:dyDescent="0.3">
      <c r="A17028" s="26" t="s">
        <v>16710</v>
      </c>
    </row>
    <row r="17029" spans="1:1" x14ac:dyDescent="0.3">
      <c r="A17029" s="27" t="s">
        <v>23147</v>
      </c>
    </row>
    <row r="17030" spans="1:1" x14ac:dyDescent="0.3">
      <c r="A17030" s="25" t="s">
        <v>65671</v>
      </c>
    </row>
    <row r="17031" spans="1:1" x14ac:dyDescent="0.3">
      <c r="A17031" s="26" t="s">
        <v>24160</v>
      </c>
    </row>
    <row r="17032" spans="1:1" x14ac:dyDescent="0.3">
      <c r="A17032" s="27" t="s">
        <v>17938</v>
      </c>
    </row>
    <row r="17033" spans="1:1" x14ac:dyDescent="0.3">
      <c r="A17033" s="25" t="s">
        <v>65672</v>
      </c>
    </row>
    <row r="17034" spans="1:1" x14ac:dyDescent="0.3">
      <c r="A17034" s="26" t="s">
        <v>16710</v>
      </c>
    </row>
    <row r="17035" spans="1:1" x14ac:dyDescent="0.3">
      <c r="A17035" s="27" t="s">
        <v>23803</v>
      </c>
    </row>
    <row r="17036" spans="1:1" x14ac:dyDescent="0.3">
      <c r="A17036" s="25" t="s">
        <v>65673</v>
      </c>
    </row>
    <row r="17037" spans="1:1" x14ac:dyDescent="0.3">
      <c r="A17037" s="26" t="s">
        <v>16710</v>
      </c>
    </row>
    <row r="17038" spans="1:1" x14ac:dyDescent="0.3">
      <c r="A17038" s="27" t="s">
        <v>19155</v>
      </c>
    </row>
    <row r="17039" spans="1:1" x14ac:dyDescent="0.3">
      <c r="A17039" s="25" t="s">
        <v>65674</v>
      </c>
    </row>
    <row r="17040" spans="1:1" x14ac:dyDescent="0.3">
      <c r="A17040" s="26" t="s">
        <v>16710</v>
      </c>
    </row>
    <row r="17041" spans="1:1" x14ac:dyDescent="0.3">
      <c r="A17041" s="27" t="s">
        <v>19090</v>
      </c>
    </row>
    <row r="17042" spans="1:1" x14ac:dyDescent="0.3">
      <c r="A17042" s="25" t="s">
        <v>65675</v>
      </c>
    </row>
    <row r="17043" spans="1:1" x14ac:dyDescent="0.3">
      <c r="A17043" s="26" t="s">
        <v>14351</v>
      </c>
    </row>
    <row r="17044" spans="1:1" x14ac:dyDescent="0.3">
      <c r="A17044" s="27" t="s">
        <v>19037</v>
      </c>
    </row>
    <row r="17045" spans="1:1" x14ac:dyDescent="0.3">
      <c r="A17045" s="25" t="s">
        <v>65676</v>
      </c>
    </row>
    <row r="17046" spans="1:1" x14ac:dyDescent="0.3">
      <c r="A17046" s="26" t="s">
        <v>14426</v>
      </c>
    </row>
    <row r="17047" spans="1:1" x14ac:dyDescent="0.3">
      <c r="A17047" s="27" t="s">
        <v>20708</v>
      </c>
    </row>
    <row r="17048" spans="1:1" x14ac:dyDescent="0.3">
      <c r="A17048" s="25" t="s">
        <v>65677</v>
      </c>
    </row>
    <row r="17049" spans="1:1" x14ac:dyDescent="0.3">
      <c r="A17049" s="26" t="s">
        <v>17657</v>
      </c>
    </row>
    <row r="17050" spans="1:1" x14ac:dyDescent="0.3">
      <c r="A17050" s="27" t="s">
        <v>30699</v>
      </c>
    </row>
    <row r="17051" spans="1:1" x14ac:dyDescent="0.3">
      <c r="A17051" s="25" t="s">
        <v>65678</v>
      </c>
    </row>
    <row r="17052" spans="1:1" x14ac:dyDescent="0.3">
      <c r="A17052" s="26" t="s">
        <v>14351</v>
      </c>
    </row>
    <row r="17053" spans="1:1" x14ac:dyDescent="0.3">
      <c r="A17053" s="27" t="s">
        <v>27313</v>
      </c>
    </row>
    <row r="17054" spans="1:1" x14ac:dyDescent="0.3">
      <c r="A17054" s="25" t="s">
        <v>65679</v>
      </c>
    </row>
    <row r="17055" spans="1:1" x14ac:dyDescent="0.3">
      <c r="A17055" s="26" t="s">
        <v>24360</v>
      </c>
    </row>
    <row r="17056" spans="1:1" x14ac:dyDescent="0.3">
      <c r="A17056" s="27" t="s">
        <v>29419</v>
      </c>
    </row>
    <row r="17057" spans="1:1" x14ac:dyDescent="0.3">
      <c r="A17057" s="25" t="s">
        <v>65680</v>
      </c>
    </row>
    <row r="17058" spans="1:1" x14ac:dyDescent="0.3">
      <c r="A17058" s="26" t="s">
        <v>14251</v>
      </c>
    </row>
    <row r="17059" spans="1:1" x14ac:dyDescent="0.3">
      <c r="A17059" s="27" t="s">
        <v>29183</v>
      </c>
    </row>
    <row r="17060" spans="1:1" x14ac:dyDescent="0.3">
      <c r="A17060" s="25" t="s">
        <v>65681</v>
      </c>
    </row>
    <row r="17061" spans="1:1" x14ac:dyDescent="0.3">
      <c r="A17061" s="26" t="s">
        <v>14719</v>
      </c>
    </row>
    <row r="17062" spans="1:1" x14ac:dyDescent="0.3">
      <c r="A17062" s="27" t="s">
        <v>56958</v>
      </c>
    </row>
    <row r="17063" spans="1:1" x14ac:dyDescent="0.3">
      <c r="A17063" s="25" t="s">
        <v>65682</v>
      </c>
    </row>
    <row r="17064" spans="1:1" x14ac:dyDescent="0.3">
      <c r="A17064" s="26" t="s">
        <v>21632</v>
      </c>
    </row>
    <row r="17065" spans="1:1" x14ac:dyDescent="0.3">
      <c r="A17065" s="27" t="s">
        <v>22989</v>
      </c>
    </row>
    <row r="17066" spans="1:1" x14ac:dyDescent="0.3">
      <c r="A17066" s="25" t="s">
        <v>65683</v>
      </c>
    </row>
    <row r="17067" spans="1:1" x14ac:dyDescent="0.3">
      <c r="A17067" s="26" t="s">
        <v>14431</v>
      </c>
    </row>
    <row r="17068" spans="1:1" x14ac:dyDescent="0.3">
      <c r="A17068" s="27" t="s">
        <v>30336</v>
      </c>
    </row>
    <row r="17069" spans="1:1" x14ac:dyDescent="0.3">
      <c r="A17069" s="25" t="s">
        <v>65684</v>
      </c>
    </row>
    <row r="17070" spans="1:1" x14ac:dyDescent="0.3">
      <c r="A17070" s="26" t="s">
        <v>15386</v>
      </c>
    </row>
    <row r="17071" spans="1:1" x14ac:dyDescent="0.3">
      <c r="A17071" s="27" t="s">
        <v>45669</v>
      </c>
    </row>
    <row r="17072" spans="1:1" x14ac:dyDescent="0.3">
      <c r="A17072" s="25" t="s">
        <v>65685</v>
      </c>
    </row>
    <row r="17073" spans="1:1" x14ac:dyDescent="0.3">
      <c r="A17073" s="26" t="s">
        <v>21632</v>
      </c>
    </row>
    <row r="17074" spans="1:1" x14ac:dyDescent="0.3">
      <c r="A17074" s="27" t="s">
        <v>29055</v>
      </c>
    </row>
    <row r="17075" spans="1:1" x14ac:dyDescent="0.3">
      <c r="A17075" s="25" t="s">
        <v>65686</v>
      </c>
    </row>
    <row r="17076" spans="1:1" x14ac:dyDescent="0.3">
      <c r="A17076" s="26" t="s">
        <v>28151</v>
      </c>
    </row>
    <row r="17077" spans="1:1" x14ac:dyDescent="0.3">
      <c r="A17077" s="27" t="s">
        <v>15095</v>
      </c>
    </row>
    <row r="17078" spans="1:1" x14ac:dyDescent="0.3">
      <c r="A17078" s="25" t="s">
        <v>65687</v>
      </c>
    </row>
    <row r="17079" spans="1:1" x14ac:dyDescent="0.3">
      <c r="A17079" s="26" t="s">
        <v>28151</v>
      </c>
    </row>
    <row r="17080" spans="1:1" x14ac:dyDescent="0.3">
      <c r="A17080" s="27" t="s">
        <v>34751</v>
      </c>
    </row>
    <row r="17081" spans="1:1" x14ac:dyDescent="0.3">
      <c r="A17081" s="25" t="s">
        <v>65688</v>
      </c>
    </row>
    <row r="17082" spans="1:1" x14ac:dyDescent="0.3">
      <c r="A17082" s="26" t="s">
        <v>16710</v>
      </c>
    </row>
    <row r="17083" spans="1:1" x14ac:dyDescent="0.3">
      <c r="A17083" s="27" t="s">
        <v>19058</v>
      </c>
    </row>
    <row r="17084" spans="1:1" x14ac:dyDescent="0.3">
      <c r="A17084" s="25" t="s">
        <v>65689</v>
      </c>
    </row>
    <row r="17085" spans="1:1" x14ac:dyDescent="0.3">
      <c r="A17085" s="26" t="s">
        <v>28151</v>
      </c>
    </row>
    <row r="17086" spans="1:1" x14ac:dyDescent="0.3">
      <c r="A17086" s="27" t="s">
        <v>44368</v>
      </c>
    </row>
    <row r="17087" spans="1:1" x14ac:dyDescent="0.3">
      <c r="A17087" s="25" t="s">
        <v>65690</v>
      </c>
    </row>
    <row r="17088" spans="1:1" x14ac:dyDescent="0.3">
      <c r="A17088" s="26" t="s">
        <v>24160</v>
      </c>
    </row>
    <row r="17089" spans="1:1" x14ac:dyDescent="0.3">
      <c r="A17089" s="27" t="s">
        <v>41905</v>
      </c>
    </row>
    <row r="17090" spans="1:1" x14ac:dyDescent="0.3">
      <c r="A17090" s="25" t="s">
        <v>65691</v>
      </c>
    </row>
    <row r="17091" spans="1:1" x14ac:dyDescent="0.3">
      <c r="A17091" s="26" t="s">
        <v>18025</v>
      </c>
    </row>
    <row r="17092" spans="1:1" x14ac:dyDescent="0.3">
      <c r="A17092" s="27" t="s">
        <v>43909</v>
      </c>
    </row>
    <row r="17093" spans="1:1" x14ac:dyDescent="0.3">
      <c r="A17093" s="25" t="s">
        <v>65692</v>
      </c>
    </row>
    <row r="17094" spans="1:1" x14ac:dyDescent="0.3">
      <c r="A17094" s="26" t="s">
        <v>14351</v>
      </c>
    </row>
    <row r="17095" spans="1:1" x14ac:dyDescent="0.3">
      <c r="A17095" s="27" t="s">
        <v>27455</v>
      </c>
    </row>
    <row r="17096" spans="1:1" x14ac:dyDescent="0.3">
      <c r="A17096" s="25" t="s">
        <v>65693</v>
      </c>
    </row>
    <row r="17097" spans="1:1" x14ac:dyDescent="0.3">
      <c r="A17097" s="26" t="s">
        <v>14227</v>
      </c>
    </row>
    <row r="17098" spans="1:1" x14ac:dyDescent="0.3">
      <c r="A17098" s="27" t="s">
        <v>15308</v>
      </c>
    </row>
    <row r="17099" spans="1:1" x14ac:dyDescent="0.3">
      <c r="A17099" s="25" t="s">
        <v>65694</v>
      </c>
    </row>
    <row r="17100" spans="1:1" x14ac:dyDescent="0.3">
      <c r="A17100" s="26" t="s">
        <v>14251</v>
      </c>
    </row>
    <row r="17101" spans="1:1" x14ac:dyDescent="0.3">
      <c r="A17101" s="27" t="s">
        <v>24154</v>
      </c>
    </row>
    <row r="17102" spans="1:1" x14ac:dyDescent="0.3">
      <c r="A17102" s="25" t="s">
        <v>65695</v>
      </c>
    </row>
    <row r="17103" spans="1:1" x14ac:dyDescent="0.3">
      <c r="A17103" s="26" t="s">
        <v>27836</v>
      </c>
    </row>
    <row r="17104" spans="1:1" x14ac:dyDescent="0.3">
      <c r="A17104" s="27" t="s">
        <v>15904</v>
      </c>
    </row>
    <row r="17105" spans="1:1" x14ac:dyDescent="0.3">
      <c r="A17105" s="25" t="s">
        <v>65696</v>
      </c>
    </row>
    <row r="17106" spans="1:1" x14ac:dyDescent="0.3">
      <c r="A17106" s="26" t="s">
        <v>14351</v>
      </c>
    </row>
    <row r="17107" spans="1:1" x14ac:dyDescent="0.3">
      <c r="A17107" s="27" t="s">
        <v>29790</v>
      </c>
    </row>
    <row r="17108" spans="1:1" x14ac:dyDescent="0.3">
      <c r="A17108" s="25" t="s">
        <v>65697</v>
      </c>
    </row>
    <row r="17109" spans="1:1" x14ac:dyDescent="0.3">
      <c r="A17109" s="26" t="s">
        <v>18886</v>
      </c>
    </row>
    <row r="17110" spans="1:1" x14ac:dyDescent="0.3">
      <c r="A17110" s="27" t="s">
        <v>20278</v>
      </c>
    </row>
    <row r="17111" spans="1:1" x14ac:dyDescent="0.3">
      <c r="A17111" s="25" t="s">
        <v>65698</v>
      </c>
    </row>
    <row r="17112" spans="1:1" x14ac:dyDescent="0.3">
      <c r="A17112" s="26" t="s">
        <v>17657</v>
      </c>
    </row>
    <row r="17113" spans="1:1" x14ac:dyDescent="0.3">
      <c r="A17113" s="27" t="s">
        <v>30341</v>
      </c>
    </row>
    <row r="17114" spans="1:1" x14ac:dyDescent="0.3">
      <c r="A17114" s="25" t="s">
        <v>65699</v>
      </c>
    </row>
    <row r="17115" spans="1:1" x14ac:dyDescent="0.3">
      <c r="A17115" s="26" t="s">
        <v>17856</v>
      </c>
    </row>
    <row r="17116" spans="1:1" x14ac:dyDescent="0.3">
      <c r="A17116" s="27" t="s">
        <v>34751</v>
      </c>
    </row>
    <row r="17117" spans="1:1" x14ac:dyDescent="0.3">
      <c r="A17117" s="25" t="s">
        <v>65700</v>
      </c>
    </row>
    <row r="17118" spans="1:1" x14ac:dyDescent="0.3">
      <c r="A17118" s="26" t="s">
        <v>14636</v>
      </c>
    </row>
    <row r="17119" spans="1:1" x14ac:dyDescent="0.3">
      <c r="A17119" s="27" t="s">
        <v>54319</v>
      </c>
    </row>
    <row r="17120" spans="1:1" x14ac:dyDescent="0.3">
      <c r="A17120" s="25" t="s">
        <v>65701</v>
      </c>
    </row>
    <row r="17121" spans="1:1" x14ac:dyDescent="0.3">
      <c r="A17121" s="26" t="s">
        <v>16710</v>
      </c>
    </row>
    <row r="17122" spans="1:1" x14ac:dyDescent="0.3">
      <c r="A17122" s="27" t="s">
        <v>22858</v>
      </c>
    </row>
    <row r="17123" spans="1:1" x14ac:dyDescent="0.3">
      <c r="A17123" s="25" t="s">
        <v>65702</v>
      </c>
    </row>
    <row r="17124" spans="1:1" x14ac:dyDescent="0.3">
      <c r="A17124" s="26" t="s">
        <v>16710</v>
      </c>
    </row>
    <row r="17125" spans="1:1" x14ac:dyDescent="0.3">
      <c r="A17125" s="27" t="s">
        <v>23305</v>
      </c>
    </row>
    <row r="17126" spans="1:1" x14ac:dyDescent="0.3">
      <c r="A17126" s="25" t="s">
        <v>65703</v>
      </c>
    </row>
    <row r="17127" spans="1:1" x14ac:dyDescent="0.3">
      <c r="A17127" s="26" t="s">
        <v>15170</v>
      </c>
    </row>
    <row r="17128" spans="1:1" x14ac:dyDescent="0.3">
      <c r="A17128" s="27" t="s">
        <v>32351</v>
      </c>
    </row>
    <row r="17129" spans="1:1" x14ac:dyDescent="0.3">
      <c r="A17129" s="25" t="s">
        <v>65704</v>
      </c>
    </row>
    <row r="17130" spans="1:1" x14ac:dyDescent="0.3">
      <c r="A17130" s="26" t="s">
        <v>14390</v>
      </c>
    </row>
    <row r="17131" spans="1:1" x14ac:dyDescent="0.3">
      <c r="A17131" s="27" t="s">
        <v>15729</v>
      </c>
    </row>
    <row r="17132" spans="1:1" x14ac:dyDescent="0.3">
      <c r="A17132" s="25" t="s">
        <v>65705</v>
      </c>
    </row>
    <row r="17133" spans="1:1" x14ac:dyDescent="0.3">
      <c r="A17133" s="26" t="s">
        <v>17256</v>
      </c>
    </row>
    <row r="17134" spans="1:1" x14ac:dyDescent="0.3">
      <c r="A17134" s="27" t="s">
        <v>27638</v>
      </c>
    </row>
    <row r="17135" spans="1:1" x14ac:dyDescent="0.3">
      <c r="A17135" s="25" t="s">
        <v>65706</v>
      </c>
    </row>
    <row r="17136" spans="1:1" x14ac:dyDescent="0.3">
      <c r="A17136" s="26" t="s">
        <v>14390</v>
      </c>
    </row>
    <row r="17137" spans="1:1" x14ac:dyDescent="0.3">
      <c r="A17137" s="27" t="s">
        <v>51628</v>
      </c>
    </row>
    <row r="17138" spans="1:1" x14ac:dyDescent="0.3">
      <c r="A17138" s="25" t="s">
        <v>65707</v>
      </c>
    </row>
    <row r="17139" spans="1:1" x14ac:dyDescent="0.3">
      <c r="A17139" s="26" t="s">
        <v>14351</v>
      </c>
    </row>
    <row r="17140" spans="1:1" x14ac:dyDescent="0.3">
      <c r="A17140" s="27" t="s">
        <v>17203</v>
      </c>
    </row>
    <row r="17141" spans="1:1" x14ac:dyDescent="0.3">
      <c r="A17141" s="25" t="s">
        <v>65708</v>
      </c>
    </row>
    <row r="17142" spans="1:1" x14ac:dyDescent="0.3">
      <c r="A17142" s="26" t="s">
        <v>14390</v>
      </c>
    </row>
    <row r="17143" spans="1:1" x14ac:dyDescent="0.3">
      <c r="A17143" s="27" t="s">
        <v>29745</v>
      </c>
    </row>
    <row r="17144" spans="1:1" x14ac:dyDescent="0.3">
      <c r="A17144" s="25" t="s">
        <v>65709</v>
      </c>
    </row>
    <row r="17145" spans="1:1" x14ac:dyDescent="0.3">
      <c r="A17145" s="26" t="s">
        <v>19350</v>
      </c>
    </row>
    <row r="17146" spans="1:1" x14ac:dyDescent="0.3">
      <c r="A17146" s="27" t="s">
        <v>52352</v>
      </c>
    </row>
    <row r="17147" spans="1:1" x14ac:dyDescent="0.3">
      <c r="A17147" s="25" t="s">
        <v>65710</v>
      </c>
    </row>
    <row r="17148" spans="1:1" x14ac:dyDescent="0.3">
      <c r="A17148" s="26" t="s">
        <v>16528</v>
      </c>
    </row>
    <row r="17149" spans="1:1" x14ac:dyDescent="0.3">
      <c r="A17149" s="27" t="s">
        <v>41714</v>
      </c>
    </row>
    <row r="17150" spans="1:1" x14ac:dyDescent="0.3">
      <c r="A17150" s="25" t="s">
        <v>65711</v>
      </c>
    </row>
    <row r="17151" spans="1:1" x14ac:dyDescent="0.3">
      <c r="A17151" s="26" t="s">
        <v>23571</v>
      </c>
    </row>
    <row r="17152" spans="1:1" x14ac:dyDescent="0.3">
      <c r="A17152" s="27" t="s">
        <v>23887</v>
      </c>
    </row>
    <row r="17153" spans="1:1" x14ac:dyDescent="0.3">
      <c r="A17153" s="25" t="s">
        <v>65712</v>
      </c>
    </row>
    <row r="17154" spans="1:1" x14ac:dyDescent="0.3">
      <c r="A17154" s="26" t="s">
        <v>14689</v>
      </c>
    </row>
    <row r="17155" spans="1:1" x14ac:dyDescent="0.3">
      <c r="A17155" s="27" t="s">
        <v>30426</v>
      </c>
    </row>
    <row r="17156" spans="1:1" x14ac:dyDescent="0.3">
      <c r="A17156" s="25" t="s">
        <v>65713</v>
      </c>
    </row>
    <row r="17157" spans="1:1" x14ac:dyDescent="0.3">
      <c r="A17157" s="26" t="s">
        <v>36799</v>
      </c>
    </row>
    <row r="17158" spans="1:1" x14ac:dyDescent="0.3">
      <c r="A17158" s="27" t="s">
        <v>15169</v>
      </c>
    </row>
    <row r="17159" spans="1:1" x14ac:dyDescent="0.3">
      <c r="A17159" s="25" t="s">
        <v>65714</v>
      </c>
    </row>
    <row r="17160" spans="1:1" x14ac:dyDescent="0.3">
      <c r="A17160" s="26" t="s">
        <v>15085</v>
      </c>
    </row>
    <row r="17161" spans="1:1" x14ac:dyDescent="0.3">
      <c r="A17161" s="27" t="s">
        <v>42701</v>
      </c>
    </row>
    <row r="17162" spans="1:1" x14ac:dyDescent="0.3">
      <c r="A17162" s="25" t="s">
        <v>65715</v>
      </c>
    </row>
    <row r="17163" spans="1:1" x14ac:dyDescent="0.3">
      <c r="A17163" s="26" t="s">
        <v>15675</v>
      </c>
    </row>
    <row r="17164" spans="1:1" x14ac:dyDescent="0.3">
      <c r="A17164" s="27" t="s">
        <v>37312</v>
      </c>
    </row>
    <row r="17165" spans="1:1" x14ac:dyDescent="0.3">
      <c r="A17165" s="25" t="s">
        <v>65716</v>
      </c>
    </row>
    <row r="17166" spans="1:1" x14ac:dyDescent="0.3">
      <c r="A17166" s="26" t="s">
        <v>14204</v>
      </c>
    </row>
    <row r="17167" spans="1:1" x14ac:dyDescent="0.3">
      <c r="A17167" s="27" t="s">
        <v>21218</v>
      </c>
    </row>
    <row r="17168" spans="1:1" x14ac:dyDescent="0.3">
      <c r="A17168" s="25" t="s">
        <v>65717</v>
      </c>
    </row>
    <row r="17169" spans="1:1" x14ac:dyDescent="0.3">
      <c r="A17169" s="26" t="s">
        <v>15675</v>
      </c>
    </row>
    <row r="17170" spans="1:1" x14ac:dyDescent="0.3">
      <c r="A17170" s="27" t="s">
        <v>37597</v>
      </c>
    </row>
    <row r="17171" spans="1:1" x14ac:dyDescent="0.3">
      <c r="A17171" s="25" t="s">
        <v>65718</v>
      </c>
    </row>
    <row r="17172" spans="1:1" x14ac:dyDescent="0.3">
      <c r="A17172" s="26" t="s">
        <v>15675</v>
      </c>
    </row>
    <row r="17173" spans="1:1" x14ac:dyDescent="0.3">
      <c r="A17173" s="27" t="s">
        <v>37206</v>
      </c>
    </row>
    <row r="17174" spans="1:1" x14ac:dyDescent="0.3">
      <c r="A17174" s="25" t="s">
        <v>65719</v>
      </c>
    </row>
    <row r="17175" spans="1:1" x14ac:dyDescent="0.3">
      <c r="A17175" s="26" t="s">
        <v>17657</v>
      </c>
    </row>
    <row r="17176" spans="1:1" x14ac:dyDescent="0.3">
      <c r="A17176" s="27" t="s">
        <v>26236</v>
      </c>
    </row>
    <row r="17177" spans="1:1" x14ac:dyDescent="0.3">
      <c r="A17177" s="25" t="s">
        <v>65720</v>
      </c>
    </row>
    <row r="17178" spans="1:1" x14ac:dyDescent="0.3">
      <c r="A17178" s="26" t="s">
        <v>17856</v>
      </c>
    </row>
    <row r="17179" spans="1:1" x14ac:dyDescent="0.3">
      <c r="A17179" s="27" t="s">
        <v>34423</v>
      </c>
    </row>
    <row r="17180" spans="1:1" x14ac:dyDescent="0.3">
      <c r="A17180" s="25" t="s">
        <v>65721</v>
      </c>
    </row>
    <row r="17181" spans="1:1" x14ac:dyDescent="0.3">
      <c r="A17181" s="26" t="s">
        <v>14846</v>
      </c>
    </row>
    <row r="17182" spans="1:1" x14ac:dyDescent="0.3">
      <c r="A17182" s="27" t="s">
        <v>18765</v>
      </c>
    </row>
    <row r="17183" spans="1:1" x14ac:dyDescent="0.3">
      <c r="A17183" s="25" t="s">
        <v>65722</v>
      </c>
    </row>
    <row r="17184" spans="1:1" x14ac:dyDescent="0.3">
      <c r="A17184" s="26" t="s">
        <v>23571</v>
      </c>
    </row>
    <row r="17185" spans="1:1" x14ac:dyDescent="0.3">
      <c r="A17185" s="27" t="s">
        <v>31413</v>
      </c>
    </row>
    <row r="17186" spans="1:1" x14ac:dyDescent="0.3">
      <c r="A17186" s="25" t="s">
        <v>65723</v>
      </c>
    </row>
    <row r="17187" spans="1:1" x14ac:dyDescent="0.3">
      <c r="A17187" s="26" t="s">
        <v>17856</v>
      </c>
    </row>
    <row r="17188" spans="1:1" x14ac:dyDescent="0.3">
      <c r="A17188" s="27" t="s">
        <v>28896</v>
      </c>
    </row>
    <row r="17189" spans="1:1" x14ac:dyDescent="0.3">
      <c r="A17189" s="25" t="s">
        <v>65724</v>
      </c>
    </row>
    <row r="17190" spans="1:1" x14ac:dyDescent="0.3">
      <c r="A17190" s="26" t="s">
        <v>17657</v>
      </c>
    </row>
    <row r="17191" spans="1:1" x14ac:dyDescent="0.3">
      <c r="A17191" s="27" t="s">
        <v>28268</v>
      </c>
    </row>
    <row r="17192" spans="1:1" x14ac:dyDescent="0.3">
      <c r="A17192" s="25" t="s">
        <v>65725</v>
      </c>
    </row>
    <row r="17193" spans="1:1" x14ac:dyDescent="0.3">
      <c r="A17193" s="26" t="s">
        <v>23571</v>
      </c>
    </row>
    <row r="17194" spans="1:1" x14ac:dyDescent="0.3">
      <c r="A17194" s="27" t="s">
        <v>19084</v>
      </c>
    </row>
    <row r="17195" spans="1:1" x14ac:dyDescent="0.3">
      <c r="A17195" s="25" t="s">
        <v>65726</v>
      </c>
    </row>
    <row r="17196" spans="1:1" x14ac:dyDescent="0.3">
      <c r="A17196" s="26" t="s">
        <v>18671</v>
      </c>
    </row>
    <row r="17197" spans="1:1" x14ac:dyDescent="0.3">
      <c r="A17197" s="27" t="s">
        <v>16696</v>
      </c>
    </row>
    <row r="17198" spans="1:1" x14ac:dyDescent="0.3">
      <c r="A17198" s="25" t="s">
        <v>65727</v>
      </c>
    </row>
    <row r="17199" spans="1:1" x14ac:dyDescent="0.3">
      <c r="A17199" s="26" t="s">
        <v>15624</v>
      </c>
    </row>
    <row r="17200" spans="1:1" x14ac:dyDescent="0.3">
      <c r="A17200" s="27" t="s">
        <v>47721</v>
      </c>
    </row>
    <row r="17201" spans="1:1" x14ac:dyDescent="0.3">
      <c r="A17201" s="25" t="s">
        <v>65728</v>
      </c>
    </row>
    <row r="17202" spans="1:1" x14ac:dyDescent="0.3">
      <c r="A17202" s="26" t="s">
        <v>18671</v>
      </c>
    </row>
    <row r="17203" spans="1:1" x14ac:dyDescent="0.3">
      <c r="A17203" s="27" t="s">
        <v>47812</v>
      </c>
    </row>
    <row r="17204" spans="1:1" x14ac:dyDescent="0.3">
      <c r="A17204" s="25" t="s">
        <v>65729</v>
      </c>
    </row>
    <row r="17205" spans="1:1" x14ac:dyDescent="0.3">
      <c r="A17205" s="26" t="s">
        <v>36799</v>
      </c>
    </row>
    <row r="17206" spans="1:1" x14ac:dyDescent="0.3">
      <c r="A17206" s="27" t="s">
        <v>39750</v>
      </c>
    </row>
    <row r="17207" spans="1:1" x14ac:dyDescent="0.3">
      <c r="A17207" s="25" t="s">
        <v>65730</v>
      </c>
    </row>
    <row r="17208" spans="1:1" x14ac:dyDescent="0.3">
      <c r="A17208" s="26" t="s">
        <v>24778</v>
      </c>
    </row>
    <row r="17209" spans="1:1" x14ac:dyDescent="0.3">
      <c r="A17209" s="27" t="s">
        <v>26737</v>
      </c>
    </row>
    <row r="17210" spans="1:1" x14ac:dyDescent="0.3">
      <c r="A17210" s="25" t="s">
        <v>65731</v>
      </c>
    </row>
    <row r="17211" spans="1:1" x14ac:dyDescent="0.3">
      <c r="A17211" s="26" t="s">
        <v>19923</v>
      </c>
    </row>
    <row r="17212" spans="1:1" x14ac:dyDescent="0.3">
      <c r="A17212" s="27" t="s">
        <v>21847</v>
      </c>
    </row>
    <row r="17213" spans="1:1" x14ac:dyDescent="0.3">
      <c r="A17213" s="25" t="s">
        <v>65732</v>
      </c>
    </row>
    <row r="17214" spans="1:1" x14ac:dyDescent="0.3">
      <c r="A17214" s="26" t="s">
        <v>18671</v>
      </c>
    </row>
    <row r="17215" spans="1:1" x14ac:dyDescent="0.3">
      <c r="A17215" s="27" t="s">
        <v>22277</v>
      </c>
    </row>
    <row r="17216" spans="1:1" x14ac:dyDescent="0.3">
      <c r="A17216" s="25" t="s">
        <v>65733</v>
      </c>
    </row>
    <row r="17217" spans="1:1" x14ac:dyDescent="0.3">
      <c r="A17217" s="26" t="s">
        <v>14189</v>
      </c>
    </row>
    <row r="17218" spans="1:1" x14ac:dyDescent="0.3">
      <c r="A17218" s="27" t="s">
        <v>16799</v>
      </c>
    </row>
    <row r="17219" spans="1:1" x14ac:dyDescent="0.3">
      <c r="A17219" s="25" t="s">
        <v>65734</v>
      </c>
    </row>
    <row r="17220" spans="1:1" x14ac:dyDescent="0.3">
      <c r="A17220" s="26" t="s">
        <v>14204</v>
      </c>
    </row>
    <row r="17221" spans="1:1" x14ac:dyDescent="0.3">
      <c r="A17221" s="27" t="s">
        <v>18387</v>
      </c>
    </row>
    <row r="17222" spans="1:1" x14ac:dyDescent="0.3">
      <c r="A17222" s="25" t="s">
        <v>65735</v>
      </c>
    </row>
    <row r="17223" spans="1:1" x14ac:dyDescent="0.3">
      <c r="A17223" s="26" t="s">
        <v>14866</v>
      </c>
    </row>
    <row r="17224" spans="1:1" x14ac:dyDescent="0.3">
      <c r="A17224" s="27" t="s">
        <v>50759</v>
      </c>
    </row>
    <row r="17225" spans="1:1" x14ac:dyDescent="0.3">
      <c r="A17225" s="25" t="s">
        <v>65736</v>
      </c>
    </row>
    <row r="17226" spans="1:1" x14ac:dyDescent="0.3">
      <c r="A17226" s="26" t="s">
        <v>15675</v>
      </c>
    </row>
    <row r="17227" spans="1:1" x14ac:dyDescent="0.3">
      <c r="A17227" s="27" t="s">
        <v>25697</v>
      </c>
    </row>
    <row r="17228" spans="1:1" x14ac:dyDescent="0.3">
      <c r="A17228" s="25" t="s">
        <v>65737</v>
      </c>
    </row>
    <row r="17229" spans="1:1" x14ac:dyDescent="0.3">
      <c r="A17229" s="26" t="s">
        <v>22078</v>
      </c>
    </row>
    <row r="17230" spans="1:1" x14ac:dyDescent="0.3">
      <c r="A17230" s="27" t="s">
        <v>29948</v>
      </c>
    </row>
    <row r="17231" spans="1:1" x14ac:dyDescent="0.3">
      <c r="A17231" s="25" t="s">
        <v>65738</v>
      </c>
    </row>
    <row r="17232" spans="1:1" x14ac:dyDescent="0.3">
      <c r="A17232" s="26" t="s">
        <v>15675</v>
      </c>
    </row>
    <row r="17233" spans="1:1" x14ac:dyDescent="0.3">
      <c r="A17233" s="27" t="s">
        <v>29540</v>
      </c>
    </row>
    <row r="17234" spans="1:1" x14ac:dyDescent="0.3">
      <c r="A17234" s="25" t="s">
        <v>65739</v>
      </c>
    </row>
    <row r="17235" spans="1:1" x14ac:dyDescent="0.3">
      <c r="A17235" s="26" t="s">
        <v>15675</v>
      </c>
    </row>
    <row r="17236" spans="1:1" x14ac:dyDescent="0.3">
      <c r="A17236" s="27" t="s">
        <v>19380</v>
      </c>
    </row>
    <row r="17237" spans="1:1" x14ac:dyDescent="0.3">
      <c r="A17237" s="25" t="s">
        <v>65740</v>
      </c>
    </row>
    <row r="17238" spans="1:1" x14ac:dyDescent="0.3">
      <c r="A17238" s="26" t="s">
        <v>18221</v>
      </c>
    </row>
    <row r="17239" spans="1:1" x14ac:dyDescent="0.3">
      <c r="A17239" s="27" t="s">
        <v>20410</v>
      </c>
    </row>
    <row r="17240" spans="1:1" x14ac:dyDescent="0.3">
      <c r="A17240" s="25" t="s">
        <v>65741</v>
      </c>
    </row>
    <row r="17241" spans="1:1" x14ac:dyDescent="0.3">
      <c r="A17241" s="26" t="s">
        <v>15288</v>
      </c>
    </row>
    <row r="17242" spans="1:1" x14ac:dyDescent="0.3">
      <c r="A17242" s="27" t="s">
        <v>26871</v>
      </c>
    </row>
    <row r="17243" spans="1:1" x14ac:dyDescent="0.3">
      <c r="A17243" s="25" t="s">
        <v>65742</v>
      </c>
    </row>
    <row r="17244" spans="1:1" x14ac:dyDescent="0.3">
      <c r="A17244" s="26" t="s">
        <v>33308</v>
      </c>
    </row>
    <row r="17245" spans="1:1" x14ac:dyDescent="0.3">
      <c r="A17245" s="27" t="s">
        <v>42849</v>
      </c>
    </row>
    <row r="17246" spans="1:1" x14ac:dyDescent="0.3">
      <c r="A17246" s="25" t="s">
        <v>65743</v>
      </c>
    </row>
    <row r="17247" spans="1:1" x14ac:dyDescent="0.3">
      <c r="A17247" s="26" t="s">
        <v>17856</v>
      </c>
    </row>
    <row r="17248" spans="1:1" x14ac:dyDescent="0.3">
      <c r="A17248" s="27" t="s">
        <v>20892</v>
      </c>
    </row>
    <row r="17249" spans="1:1" x14ac:dyDescent="0.3">
      <c r="A17249" s="25" t="s">
        <v>65744</v>
      </c>
    </row>
    <row r="17250" spans="1:1" x14ac:dyDescent="0.3">
      <c r="A17250" s="26" t="s">
        <v>15675</v>
      </c>
    </row>
    <row r="17251" spans="1:1" x14ac:dyDescent="0.3">
      <c r="A17251" s="27" t="s">
        <v>17276</v>
      </c>
    </row>
    <row r="17252" spans="1:1" x14ac:dyDescent="0.3">
      <c r="A17252" s="25" t="s">
        <v>65745</v>
      </c>
    </row>
    <row r="17253" spans="1:1" x14ac:dyDescent="0.3">
      <c r="A17253" s="26" t="s">
        <v>19923</v>
      </c>
    </row>
    <row r="17254" spans="1:1" x14ac:dyDescent="0.3">
      <c r="A17254" s="27" t="s">
        <v>35772</v>
      </c>
    </row>
    <row r="17255" spans="1:1" x14ac:dyDescent="0.3">
      <c r="A17255" s="25" t="s">
        <v>65746</v>
      </c>
    </row>
    <row r="17256" spans="1:1" x14ac:dyDescent="0.3">
      <c r="A17256" s="26" t="s">
        <v>18886</v>
      </c>
    </row>
    <row r="17257" spans="1:1" x14ac:dyDescent="0.3">
      <c r="A17257" s="27" t="s">
        <v>30749</v>
      </c>
    </row>
    <row r="17258" spans="1:1" x14ac:dyDescent="0.3">
      <c r="A17258" s="25" t="s">
        <v>65747</v>
      </c>
    </row>
    <row r="17259" spans="1:1" x14ac:dyDescent="0.3">
      <c r="A17259" s="26" t="s">
        <v>14383</v>
      </c>
    </row>
    <row r="17260" spans="1:1" x14ac:dyDescent="0.3">
      <c r="A17260" s="27" t="s">
        <v>36129</v>
      </c>
    </row>
    <row r="17261" spans="1:1" x14ac:dyDescent="0.3">
      <c r="A17261" s="25" t="s">
        <v>65748</v>
      </c>
    </row>
    <row r="17262" spans="1:1" x14ac:dyDescent="0.3">
      <c r="A17262" s="26" t="s">
        <v>22078</v>
      </c>
    </row>
    <row r="17263" spans="1:1" x14ac:dyDescent="0.3">
      <c r="A17263" s="27" t="s">
        <v>32903</v>
      </c>
    </row>
    <row r="17264" spans="1:1" x14ac:dyDescent="0.3">
      <c r="A17264" s="25" t="s">
        <v>65749</v>
      </c>
    </row>
    <row r="17265" spans="1:1" x14ac:dyDescent="0.3">
      <c r="A17265" s="26" t="s">
        <v>14351</v>
      </c>
    </row>
    <row r="17266" spans="1:1" x14ac:dyDescent="0.3">
      <c r="A17266" s="27" t="s">
        <v>37738</v>
      </c>
    </row>
    <row r="17267" spans="1:1" x14ac:dyDescent="0.3">
      <c r="A17267" s="25" t="s">
        <v>65750</v>
      </c>
    </row>
    <row r="17268" spans="1:1" x14ac:dyDescent="0.3">
      <c r="A17268" s="26" t="s">
        <v>14227</v>
      </c>
    </row>
    <row r="17269" spans="1:1" x14ac:dyDescent="0.3">
      <c r="A17269" s="27" t="s">
        <v>15976</v>
      </c>
    </row>
    <row r="17270" spans="1:1" x14ac:dyDescent="0.3">
      <c r="A17270" s="25" t="s">
        <v>65751</v>
      </c>
    </row>
    <row r="17271" spans="1:1" x14ac:dyDescent="0.3">
      <c r="A17271" s="26" t="s">
        <v>14911</v>
      </c>
    </row>
    <row r="17272" spans="1:1" x14ac:dyDescent="0.3">
      <c r="A17272" s="27" t="s">
        <v>38413</v>
      </c>
    </row>
    <row r="17273" spans="1:1" x14ac:dyDescent="0.3">
      <c r="A17273" s="25" t="s">
        <v>65752</v>
      </c>
    </row>
    <row r="17274" spans="1:1" x14ac:dyDescent="0.3">
      <c r="A17274" s="26" t="s">
        <v>15288</v>
      </c>
    </row>
    <row r="17275" spans="1:1" x14ac:dyDescent="0.3">
      <c r="A17275" s="27" t="s">
        <v>47238</v>
      </c>
    </row>
    <row r="17276" spans="1:1" x14ac:dyDescent="0.3">
      <c r="A17276" s="25" t="s">
        <v>65753</v>
      </c>
    </row>
    <row r="17277" spans="1:1" x14ac:dyDescent="0.3">
      <c r="A17277" s="26" t="s">
        <v>14234</v>
      </c>
    </row>
    <row r="17278" spans="1:1" x14ac:dyDescent="0.3">
      <c r="A17278" s="27" t="s">
        <v>54734</v>
      </c>
    </row>
    <row r="17279" spans="1:1" x14ac:dyDescent="0.3">
      <c r="A17279" s="25" t="s">
        <v>65754</v>
      </c>
    </row>
    <row r="17280" spans="1:1" x14ac:dyDescent="0.3">
      <c r="A17280" s="26" t="s">
        <v>15170</v>
      </c>
    </row>
    <row r="17281" spans="1:1" x14ac:dyDescent="0.3">
      <c r="A17281" s="27" t="s">
        <v>19874</v>
      </c>
    </row>
    <row r="17282" spans="1:1" x14ac:dyDescent="0.3">
      <c r="A17282" s="25" t="s">
        <v>65755</v>
      </c>
    </row>
    <row r="17283" spans="1:1" x14ac:dyDescent="0.3">
      <c r="A17283" s="26" t="s">
        <v>14846</v>
      </c>
    </row>
    <row r="17284" spans="1:1" x14ac:dyDescent="0.3">
      <c r="A17284" s="27" t="s">
        <v>25225</v>
      </c>
    </row>
    <row r="17285" spans="1:1" x14ac:dyDescent="0.3">
      <c r="A17285" s="25" t="s">
        <v>65756</v>
      </c>
    </row>
    <row r="17286" spans="1:1" x14ac:dyDescent="0.3">
      <c r="A17286" s="26" t="s">
        <v>14719</v>
      </c>
    </row>
    <row r="17287" spans="1:1" x14ac:dyDescent="0.3">
      <c r="A17287" s="27" t="s">
        <v>26487</v>
      </c>
    </row>
    <row r="17288" spans="1:1" x14ac:dyDescent="0.3">
      <c r="A17288" s="25" t="s">
        <v>65757</v>
      </c>
    </row>
    <row r="17289" spans="1:1" x14ac:dyDescent="0.3">
      <c r="A17289" s="26" t="s">
        <v>15170</v>
      </c>
    </row>
    <row r="17290" spans="1:1" x14ac:dyDescent="0.3">
      <c r="A17290" s="27" t="s">
        <v>18928</v>
      </c>
    </row>
    <row r="17291" spans="1:1" x14ac:dyDescent="0.3">
      <c r="A17291" s="25" t="s">
        <v>65758</v>
      </c>
    </row>
    <row r="17292" spans="1:1" x14ac:dyDescent="0.3">
      <c r="A17292" s="26" t="s">
        <v>14204</v>
      </c>
    </row>
    <row r="17293" spans="1:1" x14ac:dyDescent="0.3">
      <c r="A17293" s="27" t="s">
        <v>20317</v>
      </c>
    </row>
    <row r="17294" spans="1:1" x14ac:dyDescent="0.3">
      <c r="A17294" s="25" t="s">
        <v>65759</v>
      </c>
    </row>
    <row r="17295" spans="1:1" x14ac:dyDescent="0.3">
      <c r="A17295" s="26" t="s">
        <v>15193</v>
      </c>
    </row>
    <row r="17296" spans="1:1" x14ac:dyDescent="0.3">
      <c r="A17296" s="27" t="s">
        <v>26498</v>
      </c>
    </row>
    <row r="17297" spans="1:1" x14ac:dyDescent="0.3">
      <c r="A17297" s="25" t="s">
        <v>65760</v>
      </c>
    </row>
    <row r="17298" spans="1:1" x14ac:dyDescent="0.3">
      <c r="A17298" s="26" t="s">
        <v>19424</v>
      </c>
    </row>
    <row r="17299" spans="1:1" x14ac:dyDescent="0.3">
      <c r="A17299" s="27" t="s">
        <v>38437</v>
      </c>
    </row>
    <row r="17300" spans="1:1" x14ac:dyDescent="0.3">
      <c r="A17300" s="25" t="s">
        <v>65761</v>
      </c>
    </row>
    <row r="17301" spans="1:1" x14ac:dyDescent="0.3">
      <c r="A17301" s="26" t="s">
        <v>14911</v>
      </c>
    </row>
    <row r="17302" spans="1:1" x14ac:dyDescent="0.3">
      <c r="A17302" s="27" t="s">
        <v>14644</v>
      </c>
    </row>
    <row r="17303" spans="1:1" x14ac:dyDescent="0.3">
      <c r="A17303" s="25" t="s">
        <v>65762</v>
      </c>
    </row>
    <row r="17304" spans="1:1" x14ac:dyDescent="0.3">
      <c r="A17304" s="26" t="s">
        <v>14407</v>
      </c>
    </row>
    <row r="17305" spans="1:1" x14ac:dyDescent="0.3">
      <c r="A17305" s="27" t="s">
        <v>40319</v>
      </c>
    </row>
    <row r="17306" spans="1:1" x14ac:dyDescent="0.3">
      <c r="A17306" s="25" t="s">
        <v>65763</v>
      </c>
    </row>
    <row r="17307" spans="1:1" x14ac:dyDescent="0.3">
      <c r="A17307" s="26" t="s">
        <v>16710</v>
      </c>
    </row>
    <row r="17308" spans="1:1" x14ac:dyDescent="0.3">
      <c r="A17308" s="27" t="s">
        <v>20487</v>
      </c>
    </row>
    <row r="17309" spans="1:1" x14ac:dyDescent="0.3">
      <c r="A17309" s="25" t="s">
        <v>65764</v>
      </c>
    </row>
    <row r="17310" spans="1:1" x14ac:dyDescent="0.3">
      <c r="A17310" s="26" t="s">
        <v>18671</v>
      </c>
    </row>
    <row r="17311" spans="1:1" x14ac:dyDescent="0.3">
      <c r="A17311" s="27" t="s">
        <v>43161</v>
      </c>
    </row>
    <row r="17312" spans="1:1" x14ac:dyDescent="0.3">
      <c r="A17312" s="26" t="s">
        <v>28145</v>
      </c>
    </row>
    <row r="17313" spans="1:1" x14ac:dyDescent="0.3">
      <c r="A17313" s="27" t="s">
        <v>21117</v>
      </c>
    </row>
    <row r="17314" spans="1:1" x14ac:dyDescent="0.3">
      <c r="A17314" s="25" t="s">
        <v>65765</v>
      </c>
    </row>
    <row r="17315" spans="1:1" x14ac:dyDescent="0.3">
      <c r="A17315" s="26" t="s">
        <v>17657</v>
      </c>
    </row>
    <row r="17316" spans="1:1" x14ac:dyDescent="0.3">
      <c r="A17316" s="27" t="s">
        <v>30691</v>
      </c>
    </row>
    <row r="17317" spans="1:1" x14ac:dyDescent="0.3">
      <c r="A17317" s="26" t="s">
        <v>14664</v>
      </c>
    </row>
    <row r="17318" spans="1:1" x14ac:dyDescent="0.3">
      <c r="A17318" s="27" t="s">
        <v>20994</v>
      </c>
    </row>
    <row r="17319" spans="1:1" x14ac:dyDescent="0.3">
      <c r="A17319" s="25" t="s">
        <v>65766</v>
      </c>
    </row>
    <row r="17320" spans="1:1" x14ac:dyDescent="0.3">
      <c r="A17320" s="26" t="s">
        <v>16710</v>
      </c>
    </row>
    <row r="17321" spans="1:1" x14ac:dyDescent="0.3">
      <c r="A17321" s="27" t="s">
        <v>22713</v>
      </c>
    </row>
    <row r="17322" spans="1:1" x14ac:dyDescent="0.3">
      <c r="A17322" s="25" t="s">
        <v>65767</v>
      </c>
    </row>
    <row r="17323" spans="1:1" x14ac:dyDescent="0.3">
      <c r="A17323" s="26" t="s">
        <v>16710</v>
      </c>
    </row>
    <row r="17324" spans="1:1" x14ac:dyDescent="0.3">
      <c r="A17324" s="27" t="s">
        <v>22415</v>
      </c>
    </row>
    <row r="17325" spans="1:1" x14ac:dyDescent="0.3">
      <c r="A17325" s="25" t="s">
        <v>65768</v>
      </c>
    </row>
    <row r="17326" spans="1:1" x14ac:dyDescent="0.3">
      <c r="A17326" s="26" t="s">
        <v>15182</v>
      </c>
    </row>
    <row r="17327" spans="1:1" x14ac:dyDescent="0.3">
      <c r="A17327" s="27" t="s">
        <v>19716</v>
      </c>
    </row>
    <row r="17328" spans="1:1" x14ac:dyDescent="0.3">
      <c r="A17328" s="25" t="s">
        <v>65769</v>
      </c>
    </row>
    <row r="17329" spans="1:1" x14ac:dyDescent="0.3">
      <c r="A17329" s="26" t="s">
        <v>16710</v>
      </c>
    </row>
    <row r="17330" spans="1:1" x14ac:dyDescent="0.3">
      <c r="A17330" s="27" t="s">
        <v>20471</v>
      </c>
    </row>
    <row r="17331" spans="1:1" x14ac:dyDescent="0.3">
      <c r="A17331" s="25" t="s">
        <v>65770</v>
      </c>
    </row>
    <row r="17332" spans="1:1" x14ac:dyDescent="0.3">
      <c r="A17332" s="26" t="s">
        <v>16710</v>
      </c>
    </row>
    <row r="17333" spans="1:1" x14ac:dyDescent="0.3">
      <c r="A17333" s="27" t="s">
        <v>22411</v>
      </c>
    </row>
    <row r="17334" spans="1:1" x14ac:dyDescent="0.3">
      <c r="A17334" s="25" t="s">
        <v>65771</v>
      </c>
    </row>
    <row r="17335" spans="1:1" x14ac:dyDescent="0.3">
      <c r="A17335" s="26" t="s">
        <v>16710</v>
      </c>
    </row>
    <row r="17336" spans="1:1" x14ac:dyDescent="0.3">
      <c r="A17336" s="27" t="s">
        <v>15533</v>
      </c>
    </row>
    <row r="17337" spans="1:1" x14ac:dyDescent="0.3">
      <c r="A17337" s="25" t="s">
        <v>65772</v>
      </c>
    </row>
    <row r="17338" spans="1:1" x14ac:dyDescent="0.3">
      <c r="A17338" s="26" t="s">
        <v>14189</v>
      </c>
    </row>
    <row r="17339" spans="1:1" x14ac:dyDescent="0.3">
      <c r="A17339" s="27" t="s">
        <v>16696</v>
      </c>
    </row>
    <row r="17340" spans="1:1" x14ac:dyDescent="0.3">
      <c r="A17340" s="25" t="s">
        <v>65773</v>
      </c>
    </row>
    <row r="17341" spans="1:1" x14ac:dyDescent="0.3">
      <c r="A17341" s="26" t="s">
        <v>16710</v>
      </c>
    </row>
    <row r="17342" spans="1:1" x14ac:dyDescent="0.3">
      <c r="A17342" s="27" t="s">
        <v>26302</v>
      </c>
    </row>
    <row r="17343" spans="1:1" x14ac:dyDescent="0.3">
      <c r="A17343" s="25" t="s">
        <v>65774</v>
      </c>
    </row>
    <row r="17344" spans="1:1" x14ac:dyDescent="0.3">
      <c r="A17344" s="26" t="s">
        <v>16710</v>
      </c>
    </row>
    <row r="17345" spans="1:1" x14ac:dyDescent="0.3">
      <c r="A17345" s="27" t="s">
        <v>23873</v>
      </c>
    </row>
    <row r="17346" spans="1:1" x14ac:dyDescent="0.3">
      <c r="A17346" s="25" t="s">
        <v>65775</v>
      </c>
    </row>
    <row r="17347" spans="1:1" x14ac:dyDescent="0.3">
      <c r="A17347" s="26" t="s">
        <v>18886</v>
      </c>
    </row>
    <row r="17348" spans="1:1" x14ac:dyDescent="0.3">
      <c r="A17348" s="27" t="s">
        <v>23286</v>
      </c>
    </row>
    <row r="17349" spans="1:1" x14ac:dyDescent="0.3">
      <c r="A17349" s="25" t="s">
        <v>65776</v>
      </c>
    </row>
    <row r="17350" spans="1:1" x14ac:dyDescent="0.3">
      <c r="A17350" s="26" t="s">
        <v>15182</v>
      </c>
    </row>
    <row r="17351" spans="1:1" x14ac:dyDescent="0.3">
      <c r="A17351" s="27" t="s">
        <v>43032</v>
      </c>
    </row>
    <row r="17352" spans="1:1" x14ac:dyDescent="0.3">
      <c r="A17352" s="25" t="s">
        <v>65777</v>
      </c>
    </row>
    <row r="17353" spans="1:1" x14ac:dyDescent="0.3">
      <c r="A17353" s="26" t="s">
        <v>14689</v>
      </c>
    </row>
    <row r="17354" spans="1:1" x14ac:dyDescent="0.3">
      <c r="A17354" s="27" t="s">
        <v>46569</v>
      </c>
    </row>
    <row r="17355" spans="1:1" x14ac:dyDescent="0.3">
      <c r="A17355" s="25" t="s">
        <v>65778</v>
      </c>
    </row>
    <row r="17356" spans="1:1" x14ac:dyDescent="0.3">
      <c r="A17356" s="26" t="s">
        <v>14169</v>
      </c>
    </row>
    <row r="17357" spans="1:1" x14ac:dyDescent="0.3">
      <c r="A17357" s="27" t="s">
        <v>36559</v>
      </c>
    </row>
    <row r="17358" spans="1:1" x14ac:dyDescent="0.3">
      <c r="A17358" s="25" t="s">
        <v>65779</v>
      </c>
    </row>
    <row r="17359" spans="1:1" x14ac:dyDescent="0.3">
      <c r="A17359" s="26" t="s">
        <v>17856</v>
      </c>
    </row>
    <row r="17360" spans="1:1" x14ac:dyDescent="0.3">
      <c r="A17360" s="27" t="s">
        <v>14977</v>
      </c>
    </row>
    <row r="17361" spans="1:1" x14ac:dyDescent="0.3">
      <c r="A17361" s="25" t="s">
        <v>65780</v>
      </c>
    </row>
    <row r="17362" spans="1:1" x14ac:dyDescent="0.3">
      <c r="A17362" s="26" t="s">
        <v>17856</v>
      </c>
    </row>
    <row r="17363" spans="1:1" x14ac:dyDescent="0.3">
      <c r="A17363" s="27" t="s">
        <v>32909</v>
      </c>
    </row>
    <row r="17364" spans="1:1" x14ac:dyDescent="0.3">
      <c r="A17364" s="25" t="s">
        <v>65781</v>
      </c>
    </row>
    <row r="17365" spans="1:1" x14ac:dyDescent="0.3">
      <c r="A17365" s="26" t="s">
        <v>17856</v>
      </c>
    </row>
    <row r="17366" spans="1:1" x14ac:dyDescent="0.3">
      <c r="A17366" s="27" t="s">
        <v>14949</v>
      </c>
    </row>
    <row r="17367" spans="1:1" x14ac:dyDescent="0.3">
      <c r="A17367" s="25" t="s">
        <v>65782</v>
      </c>
    </row>
    <row r="17368" spans="1:1" x14ac:dyDescent="0.3">
      <c r="A17368" s="26" t="s">
        <v>15288</v>
      </c>
    </row>
    <row r="17369" spans="1:1" x14ac:dyDescent="0.3">
      <c r="A17369" s="27" t="s">
        <v>25782</v>
      </c>
    </row>
    <row r="17370" spans="1:1" x14ac:dyDescent="0.3">
      <c r="A17370" s="25" t="s">
        <v>65783</v>
      </c>
    </row>
    <row r="17371" spans="1:1" x14ac:dyDescent="0.3">
      <c r="A17371" s="26" t="s">
        <v>14866</v>
      </c>
    </row>
    <row r="17372" spans="1:1" x14ac:dyDescent="0.3">
      <c r="A17372" s="27" t="s">
        <v>28272</v>
      </c>
    </row>
    <row r="17373" spans="1:1" x14ac:dyDescent="0.3">
      <c r="A17373" s="25" t="s">
        <v>65784</v>
      </c>
    </row>
    <row r="17374" spans="1:1" x14ac:dyDescent="0.3">
      <c r="A17374" s="26" t="s">
        <v>24160</v>
      </c>
    </row>
    <row r="17375" spans="1:1" x14ac:dyDescent="0.3">
      <c r="A17375" s="27" t="s">
        <v>15388</v>
      </c>
    </row>
    <row r="17376" spans="1:1" x14ac:dyDescent="0.3">
      <c r="A17376" s="25" t="s">
        <v>65785</v>
      </c>
    </row>
    <row r="17377" spans="1:1" x14ac:dyDescent="0.3">
      <c r="A17377" s="26" t="s">
        <v>14407</v>
      </c>
    </row>
    <row r="17378" spans="1:1" x14ac:dyDescent="0.3">
      <c r="A17378" s="27" t="s">
        <v>15526</v>
      </c>
    </row>
    <row r="17379" spans="1:1" x14ac:dyDescent="0.3">
      <c r="A17379" s="25" t="s">
        <v>65786</v>
      </c>
    </row>
    <row r="17380" spans="1:1" x14ac:dyDescent="0.3">
      <c r="A17380" s="26" t="s">
        <v>14879</v>
      </c>
    </row>
    <row r="17381" spans="1:1" x14ac:dyDescent="0.3">
      <c r="A17381" s="27" t="s">
        <v>20086</v>
      </c>
    </row>
    <row r="17382" spans="1:1" x14ac:dyDescent="0.3">
      <c r="A17382" s="25" t="s">
        <v>65787</v>
      </c>
    </row>
    <row r="17383" spans="1:1" x14ac:dyDescent="0.3">
      <c r="A17383" s="26" t="s">
        <v>14227</v>
      </c>
    </row>
    <row r="17384" spans="1:1" x14ac:dyDescent="0.3">
      <c r="A17384" s="27" t="s">
        <v>15394</v>
      </c>
    </row>
    <row r="17385" spans="1:1" x14ac:dyDescent="0.3">
      <c r="A17385" s="25" t="s">
        <v>65788</v>
      </c>
    </row>
    <row r="17386" spans="1:1" x14ac:dyDescent="0.3">
      <c r="A17386" s="26" t="s">
        <v>14234</v>
      </c>
    </row>
    <row r="17387" spans="1:1" x14ac:dyDescent="0.3">
      <c r="A17387" s="27" t="s">
        <v>20522</v>
      </c>
    </row>
    <row r="17388" spans="1:1" x14ac:dyDescent="0.3">
      <c r="A17388" s="25" t="s">
        <v>65789</v>
      </c>
    </row>
    <row r="17389" spans="1:1" x14ac:dyDescent="0.3">
      <c r="A17389" s="26" t="s">
        <v>14866</v>
      </c>
    </row>
    <row r="17390" spans="1:1" x14ac:dyDescent="0.3">
      <c r="A17390" s="27" t="s">
        <v>17398</v>
      </c>
    </row>
    <row r="17391" spans="1:1" x14ac:dyDescent="0.3">
      <c r="A17391" s="25" t="s">
        <v>65790</v>
      </c>
    </row>
    <row r="17392" spans="1:1" x14ac:dyDescent="0.3">
      <c r="A17392" s="26" t="s">
        <v>14879</v>
      </c>
    </row>
    <row r="17393" spans="1:1" x14ac:dyDescent="0.3">
      <c r="A17393" s="27" t="s">
        <v>44861</v>
      </c>
    </row>
    <row r="17394" spans="1:1" x14ac:dyDescent="0.3">
      <c r="A17394" s="25" t="s">
        <v>65791</v>
      </c>
    </row>
    <row r="17395" spans="1:1" x14ac:dyDescent="0.3">
      <c r="A17395" s="26" t="s">
        <v>14189</v>
      </c>
    </row>
    <row r="17396" spans="1:1" x14ac:dyDescent="0.3">
      <c r="A17396" s="27" t="s">
        <v>16552</v>
      </c>
    </row>
    <row r="17397" spans="1:1" x14ac:dyDescent="0.3">
      <c r="A17397" s="25" t="s">
        <v>65792</v>
      </c>
    </row>
    <row r="17398" spans="1:1" x14ac:dyDescent="0.3">
      <c r="A17398" s="26" t="s">
        <v>24778</v>
      </c>
    </row>
    <row r="17399" spans="1:1" x14ac:dyDescent="0.3">
      <c r="A17399" s="27" t="s">
        <v>16987</v>
      </c>
    </row>
    <row r="17400" spans="1:1" x14ac:dyDescent="0.3">
      <c r="A17400" s="25" t="s">
        <v>65793</v>
      </c>
    </row>
    <row r="17401" spans="1:1" x14ac:dyDescent="0.3">
      <c r="A17401" s="26" t="s">
        <v>21632</v>
      </c>
    </row>
    <row r="17402" spans="1:1" x14ac:dyDescent="0.3">
      <c r="A17402" s="27" t="s">
        <v>46037</v>
      </c>
    </row>
    <row r="17403" spans="1:1" x14ac:dyDescent="0.3">
      <c r="A17403" s="25" t="s">
        <v>65794</v>
      </c>
    </row>
    <row r="17404" spans="1:1" x14ac:dyDescent="0.3">
      <c r="A17404" s="26" t="s">
        <v>14169</v>
      </c>
    </row>
    <row r="17405" spans="1:1" x14ac:dyDescent="0.3">
      <c r="A17405" s="27" t="s">
        <v>25188</v>
      </c>
    </row>
    <row r="17406" spans="1:1" x14ac:dyDescent="0.3">
      <c r="A17406" s="25" t="s">
        <v>65795</v>
      </c>
    </row>
    <row r="17407" spans="1:1" x14ac:dyDescent="0.3">
      <c r="A17407" s="26" t="s">
        <v>14234</v>
      </c>
    </row>
    <row r="17408" spans="1:1" x14ac:dyDescent="0.3">
      <c r="A17408" s="27" t="s">
        <v>30758</v>
      </c>
    </row>
    <row r="17409" spans="1:1" x14ac:dyDescent="0.3">
      <c r="A17409" s="25" t="s">
        <v>65796</v>
      </c>
    </row>
    <row r="17410" spans="1:1" x14ac:dyDescent="0.3">
      <c r="A17410" s="26" t="s">
        <v>14234</v>
      </c>
    </row>
    <row r="17411" spans="1:1" x14ac:dyDescent="0.3">
      <c r="A17411" s="27" t="s">
        <v>15430</v>
      </c>
    </row>
    <row r="17412" spans="1:1" x14ac:dyDescent="0.3">
      <c r="A17412" s="25" t="s">
        <v>65797</v>
      </c>
    </row>
    <row r="17413" spans="1:1" x14ac:dyDescent="0.3">
      <c r="A17413" s="26" t="s">
        <v>14234</v>
      </c>
    </row>
    <row r="17414" spans="1:1" x14ac:dyDescent="0.3">
      <c r="A17414" s="27" t="s">
        <v>36286</v>
      </c>
    </row>
    <row r="17415" spans="1:1" x14ac:dyDescent="0.3">
      <c r="A17415" s="25" t="s">
        <v>65798</v>
      </c>
    </row>
    <row r="17416" spans="1:1" x14ac:dyDescent="0.3">
      <c r="A17416" s="26" t="s">
        <v>14636</v>
      </c>
    </row>
    <row r="17417" spans="1:1" x14ac:dyDescent="0.3">
      <c r="A17417" s="27" t="s">
        <v>55817</v>
      </c>
    </row>
    <row r="17418" spans="1:1" x14ac:dyDescent="0.3">
      <c r="A17418" s="25" t="s">
        <v>65799</v>
      </c>
    </row>
    <row r="17419" spans="1:1" x14ac:dyDescent="0.3">
      <c r="A17419" s="26" t="s">
        <v>14619</v>
      </c>
    </row>
    <row r="17420" spans="1:1" x14ac:dyDescent="0.3">
      <c r="A17420" s="27" t="s">
        <v>50928</v>
      </c>
    </row>
    <row r="17421" spans="1:1" x14ac:dyDescent="0.3">
      <c r="A17421" s="25" t="s">
        <v>65800</v>
      </c>
    </row>
    <row r="17422" spans="1:1" x14ac:dyDescent="0.3">
      <c r="A17422" s="26" t="s">
        <v>20272</v>
      </c>
    </row>
    <row r="17423" spans="1:1" x14ac:dyDescent="0.3">
      <c r="A17423" s="27" t="s">
        <v>16303</v>
      </c>
    </row>
    <row r="17424" spans="1:1" x14ac:dyDescent="0.3">
      <c r="A17424" s="25" t="s">
        <v>65801</v>
      </c>
    </row>
    <row r="17425" spans="1:1" x14ac:dyDescent="0.3">
      <c r="A17425" s="26" t="s">
        <v>14204</v>
      </c>
    </row>
    <row r="17426" spans="1:1" x14ac:dyDescent="0.3">
      <c r="A17426" s="27" t="s">
        <v>18934</v>
      </c>
    </row>
    <row r="17427" spans="1:1" x14ac:dyDescent="0.3">
      <c r="A17427" s="25" t="s">
        <v>65802</v>
      </c>
    </row>
    <row r="17428" spans="1:1" x14ac:dyDescent="0.3">
      <c r="A17428" s="26" t="s">
        <v>35769</v>
      </c>
    </row>
    <row r="17429" spans="1:1" x14ac:dyDescent="0.3">
      <c r="A17429" s="27" t="s">
        <v>26063</v>
      </c>
    </row>
    <row r="17430" spans="1:1" x14ac:dyDescent="0.3">
      <c r="A17430" s="25" t="s">
        <v>65803</v>
      </c>
    </row>
    <row r="17431" spans="1:1" x14ac:dyDescent="0.3">
      <c r="A17431" s="26" t="s">
        <v>16792</v>
      </c>
    </row>
    <row r="17432" spans="1:1" x14ac:dyDescent="0.3">
      <c r="A17432" s="27" t="s">
        <v>16791</v>
      </c>
    </row>
    <row r="17433" spans="1:1" x14ac:dyDescent="0.3">
      <c r="A17433" s="25" t="s">
        <v>65804</v>
      </c>
    </row>
    <row r="17434" spans="1:1" x14ac:dyDescent="0.3">
      <c r="A17434" s="26" t="s">
        <v>18221</v>
      </c>
    </row>
    <row r="17435" spans="1:1" x14ac:dyDescent="0.3">
      <c r="A17435" s="27" t="s">
        <v>29097</v>
      </c>
    </row>
    <row r="17436" spans="1:1" x14ac:dyDescent="0.3">
      <c r="A17436" s="25" t="s">
        <v>65805</v>
      </c>
    </row>
    <row r="17437" spans="1:1" x14ac:dyDescent="0.3">
      <c r="A17437" s="26" t="s">
        <v>19566</v>
      </c>
    </row>
    <row r="17438" spans="1:1" x14ac:dyDescent="0.3">
      <c r="A17438" s="27" t="s">
        <v>58811</v>
      </c>
    </row>
    <row r="17439" spans="1:1" x14ac:dyDescent="0.3">
      <c r="A17439" s="25" t="s">
        <v>65806</v>
      </c>
    </row>
    <row r="17440" spans="1:1" x14ac:dyDescent="0.3">
      <c r="A17440" s="26" t="s">
        <v>14619</v>
      </c>
    </row>
    <row r="17441" spans="1:1" x14ac:dyDescent="0.3">
      <c r="A17441" s="27" t="s">
        <v>38106</v>
      </c>
    </row>
    <row r="17442" spans="1:1" x14ac:dyDescent="0.3">
      <c r="A17442" s="25" t="s">
        <v>65807</v>
      </c>
    </row>
    <row r="17443" spans="1:1" x14ac:dyDescent="0.3">
      <c r="A17443" s="26" t="s">
        <v>14619</v>
      </c>
    </row>
    <row r="17444" spans="1:1" x14ac:dyDescent="0.3">
      <c r="A17444" s="27" t="s">
        <v>31841</v>
      </c>
    </row>
    <row r="17445" spans="1:1" x14ac:dyDescent="0.3">
      <c r="A17445" s="25" t="s">
        <v>65808</v>
      </c>
    </row>
    <row r="17446" spans="1:1" x14ac:dyDescent="0.3">
      <c r="A17446" s="26" t="s">
        <v>14619</v>
      </c>
    </row>
    <row r="17447" spans="1:1" x14ac:dyDescent="0.3">
      <c r="A17447" s="27" t="s">
        <v>44863</v>
      </c>
    </row>
    <row r="17448" spans="1:1" x14ac:dyDescent="0.3">
      <c r="A17448" s="25" t="s">
        <v>65809</v>
      </c>
    </row>
    <row r="17449" spans="1:1" x14ac:dyDescent="0.3">
      <c r="A17449" s="26" t="s">
        <v>35769</v>
      </c>
    </row>
    <row r="17450" spans="1:1" x14ac:dyDescent="0.3">
      <c r="A17450" s="27" t="s">
        <v>36493</v>
      </c>
    </row>
    <row r="17451" spans="1:1" x14ac:dyDescent="0.3">
      <c r="A17451" s="25" t="s">
        <v>65810</v>
      </c>
    </row>
    <row r="17452" spans="1:1" x14ac:dyDescent="0.3">
      <c r="A17452" s="26" t="s">
        <v>18221</v>
      </c>
    </row>
    <row r="17453" spans="1:1" x14ac:dyDescent="0.3">
      <c r="A17453" s="27" t="s">
        <v>58162</v>
      </c>
    </row>
    <row r="17454" spans="1:1" x14ac:dyDescent="0.3">
      <c r="A17454" s="27" t="s">
        <v>58301</v>
      </c>
    </row>
    <row r="17455" spans="1:1" x14ac:dyDescent="0.3">
      <c r="A17455" s="27" t="s">
        <v>32578</v>
      </c>
    </row>
    <row r="17456" spans="1:1" x14ac:dyDescent="0.3">
      <c r="A17456" s="25" t="s">
        <v>65811</v>
      </c>
    </row>
    <row r="17457" spans="1:1" x14ac:dyDescent="0.3">
      <c r="A17457" s="26" t="s">
        <v>14619</v>
      </c>
    </row>
    <row r="17458" spans="1:1" x14ac:dyDescent="0.3">
      <c r="A17458" s="27" t="s">
        <v>18715</v>
      </c>
    </row>
    <row r="17459" spans="1:1" x14ac:dyDescent="0.3">
      <c r="A17459" s="25" t="s">
        <v>65812</v>
      </c>
    </row>
    <row r="17460" spans="1:1" x14ac:dyDescent="0.3">
      <c r="A17460" s="26" t="s">
        <v>19566</v>
      </c>
    </row>
    <row r="17461" spans="1:1" x14ac:dyDescent="0.3">
      <c r="A17461" s="27" t="s">
        <v>26520</v>
      </c>
    </row>
    <row r="17462" spans="1:1" x14ac:dyDescent="0.3">
      <c r="A17462" s="25" t="s">
        <v>65813</v>
      </c>
    </row>
    <row r="17463" spans="1:1" x14ac:dyDescent="0.3">
      <c r="A17463" s="26" t="s">
        <v>19566</v>
      </c>
    </row>
    <row r="17464" spans="1:1" x14ac:dyDescent="0.3">
      <c r="A17464" s="27" t="s">
        <v>35254</v>
      </c>
    </row>
    <row r="17465" spans="1:1" x14ac:dyDescent="0.3">
      <c r="A17465" s="25" t="s">
        <v>65814</v>
      </c>
    </row>
    <row r="17466" spans="1:1" x14ac:dyDescent="0.3">
      <c r="A17466" s="26" t="s">
        <v>19566</v>
      </c>
    </row>
    <row r="17467" spans="1:1" x14ac:dyDescent="0.3">
      <c r="A17467" s="27" t="s">
        <v>58546</v>
      </c>
    </row>
    <row r="17468" spans="1:1" x14ac:dyDescent="0.3">
      <c r="A17468" s="25" t="s">
        <v>65815</v>
      </c>
    </row>
    <row r="17469" spans="1:1" x14ac:dyDescent="0.3">
      <c r="A17469" s="26" t="s">
        <v>18221</v>
      </c>
    </row>
    <row r="17470" spans="1:1" x14ac:dyDescent="0.3">
      <c r="A17470" s="27" t="s">
        <v>31667</v>
      </c>
    </row>
    <row r="17471" spans="1:1" x14ac:dyDescent="0.3">
      <c r="A17471" s="25" t="s">
        <v>65816</v>
      </c>
    </row>
    <row r="17472" spans="1:1" x14ac:dyDescent="0.3">
      <c r="A17472" s="26" t="s">
        <v>19424</v>
      </c>
    </row>
    <row r="17473" spans="1:1" x14ac:dyDescent="0.3">
      <c r="A17473" s="27" t="s">
        <v>18295</v>
      </c>
    </row>
    <row r="17474" spans="1:1" x14ac:dyDescent="0.3">
      <c r="A17474" s="25" t="s">
        <v>65817</v>
      </c>
    </row>
    <row r="17475" spans="1:1" x14ac:dyDescent="0.3">
      <c r="A17475" s="26" t="s">
        <v>15085</v>
      </c>
    </row>
    <row r="17476" spans="1:1" x14ac:dyDescent="0.3">
      <c r="A17476" s="27" t="s">
        <v>57439</v>
      </c>
    </row>
    <row r="17477" spans="1:1" x14ac:dyDescent="0.3">
      <c r="A17477" s="25" t="s">
        <v>65818</v>
      </c>
    </row>
    <row r="17478" spans="1:1" x14ac:dyDescent="0.3">
      <c r="A17478" s="26" t="s">
        <v>14204</v>
      </c>
    </row>
    <row r="17479" spans="1:1" x14ac:dyDescent="0.3">
      <c r="A17479" s="27" t="s">
        <v>14837</v>
      </c>
    </row>
    <row r="17480" spans="1:1" x14ac:dyDescent="0.3">
      <c r="A17480" s="25" t="s">
        <v>65819</v>
      </c>
    </row>
    <row r="17481" spans="1:1" x14ac:dyDescent="0.3">
      <c r="A17481" s="26" t="s">
        <v>14619</v>
      </c>
    </row>
    <row r="17482" spans="1:1" x14ac:dyDescent="0.3">
      <c r="A17482" s="27" t="s">
        <v>16315</v>
      </c>
    </row>
    <row r="17483" spans="1:1" x14ac:dyDescent="0.3">
      <c r="A17483" s="25" t="s">
        <v>65820</v>
      </c>
    </row>
    <row r="17484" spans="1:1" x14ac:dyDescent="0.3">
      <c r="A17484" s="26" t="s">
        <v>18221</v>
      </c>
    </row>
    <row r="17485" spans="1:1" x14ac:dyDescent="0.3">
      <c r="A17485" s="27" t="s">
        <v>29084</v>
      </c>
    </row>
    <row r="17486" spans="1:1" x14ac:dyDescent="0.3">
      <c r="A17486" s="25" t="s">
        <v>65821</v>
      </c>
    </row>
    <row r="17487" spans="1:1" x14ac:dyDescent="0.3">
      <c r="A17487" s="26" t="s">
        <v>14619</v>
      </c>
    </row>
    <row r="17488" spans="1:1" x14ac:dyDescent="0.3">
      <c r="A17488" s="27" t="s">
        <v>38561</v>
      </c>
    </row>
    <row r="17489" spans="1:1" x14ac:dyDescent="0.3">
      <c r="A17489" s="25" t="s">
        <v>65822</v>
      </c>
    </row>
    <row r="17490" spans="1:1" x14ac:dyDescent="0.3">
      <c r="A17490" s="26" t="s">
        <v>18221</v>
      </c>
    </row>
    <row r="17491" spans="1:1" x14ac:dyDescent="0.3">
      <c r="A17491" s="27" t="s">
        <v>58976</v>
      </c>
    </row>
    <row r="17492" spans="1:1" x14ac:dyDescent="0.3">
      <c r="A17492" s="25" t="s">
        <v>65823</v>
      </c>
    </row>
    <row r="17493" spans="1:1" x14ac:dyDescent="0.3">
      <c r="A17493" s="26" t="s">
        <v>19566</v>
      </c>
    </row>
    <row r="17494" spans="1:1" x14ac:dyDescent="0.3">
      <c r="A17494" s="27" t="s">
        <v>53860</v>
      </c>
    </row>
    <row r="17495" spans="1:1" x14ac:dyDescent="0.3">
      <c r="A17495" s="25" t="s">
        <v>65824</v>
      </c>
    </row>
    <row r="17496" spans="1:1" x14ac:dyDescent="0.3">
      <c r="A17496" s="26" t="s">
        <v>19566</v>
      </c>
    </row>
    <row r="17497" spans="1:1" x14ac:dyDescent="0.3">
      <c r="A17497" s="27" t="s">
        <v>16884</v>
      </c>
    </row>
    <row r="17498" spans="1:1" x14ac:dyDescent="0.3">
      <c r="A17498" s="25" t="s">
        <v>65825</v>
      </c>
    </row>
    <row r="17499" spans="1:1" x14ac:dyDescent="0.3">
      <c r="A17499" s="26" t="s">
        <v>36986</v>
      </c>
    </row>
    <row r="17500" spans="1:1" x14ac:dyDescent="0.3">
      <c r="A17500" s="27" t="s">
        <v>35881</v>
      </c>
    </row>
    <row r="17501" spans="1:1" x14ac:dyDescent="0.3">
      <c r="A17501" s="25" t="s">
        <v>65826</v>
      </c>
    </row>
    <row r="17502" spans="1:1" x14ac:dyDescent="0.3">
      <c r="A17502" s="26" t="s">
        <v>23571</v>
      </c>
    </row>
    <row r="17503" spans="1:1" x14ac:dyDescent="0.3">
      <c r="A17503" s="27" t="s">
        <v>29146</v>
      </c>
    </row>
    <row r="17504" spans="1:1" x14ac:dyDescent="0.3">
      <c r="A17504" s="25" t="s">
        <v>65827</v>
      </c>
    </row>
    <row r="17505" spans="1:1" x14ac:dyDescent="0.3">
      <c r="A17505" s="26" t="s">
        <v>29964</v>
      </c>
    </row>
    <row r="17506" spans="1:1" x14ac:dyDescent="0.3">
      <c r="A17506" s="27" t="s">
        <v>38876</v>
      </c>
    </row>
    <row r="17507" spans="1:1" x14ac:dyDescent="0.3">
      <c r="A17507" s="25" t="s">
        <v>65828</v>
      </c>
    </row>
    <row r="17508" spans="1:1" x14ac:dyDescent="0.3">
      <c r="A17508" s="26" t="s">
        <v>15297</v>
      </c>
    </row>
    <row r="17509" spans="1:1" x14ac:dyDescent="0.3">
      <c r="A17509" s="27" t="s">
        <v>27040</v>
      </c>
    </row>
    <row r="17510" spans="1:1" x14ac:dyDescent="0.3">
      <c r="A17510" s="25" t="s">
        <v>65829</v>
      </c>
    </row>
    <row r="17511" spans="1:1" x14ac:dyDescent="0.3">
      <c r="A17511" s="26" t="s">
        <v>14161</v>
      </c>
    </row>
    <row r="17512" spans="1:1" x14ac:dyDescent="0.3">
      <c r="A17512" s="27" t="s">
        <v>16179</v>
      </c>
    </row>
    <row r="17513" spans="1:1" x14ac:dyDescent="0.3">
      <c r="A17513" s="25" t="s">
        <v>65830</v>
      </c>
    </row>
    <row r="17514" spans="1:1" x14ac:dyDescent="0.3">
      <c r="A17514" s="26" t="s">
        <v>14251</v>
      </c>
    </row>
    <row r="17515" spans="1:1" x14ac:dyDescent="0.3">
      <c r="A17515" s="27" t="s">
        <v>29265</v>
      </c>
    </row>
    <row r="17516" spans="1:1" x14ac:dyDescent="0.3">
      <c r="A17516" s="25" t="s">
        <v>65831</v>
      </c>
    </row>
    <row r="17517" spans="1:1" x14ac:dyDescent="0.3">
      <c r="A17517" s="26" t="s">
        <v>14390</v>
      </c>
    </row>
    <row r="17518" spans="1:1" x14ac:dyDescent="0.3">
      <c r="A17518" s="27" t="s">
        <v>26662</v>
      </c>
    </row>
    <row r="17519" spans="1:1" x14ac:dyDescent="0.3">
      <c r="A17519" s="25" t="s">
        <v>65832</v>
      </c>
    </row>
    <row r="17520" spans="1:1" x14ac:dyDescent="0.3">
      <c r="A17520" s="26" t="s">
        <v>14879</v>
      </c>
    </row>
    <row r="17521" spans="1:1" x14ac:dyDescent="0.3">
      <c r="A17521" s="27" t="s">
        <v>21507</v>
      </c>
    </row>
    <row r="17522" spans="1:1" x14ac:dyDescent="0.3">
      <c r="A17522" s="25" t="s">
        <v>65833</v>
      </c>
    </row>
    <row r="17523" spans="1:1" x14ac:dyDescent="0.3">
      <c r="A17523" s="26" t="s">
        <v>14636</v>
      </c>
    </row>
    <row r="17524" spans="1:1" x14ac:dyDescent="0.3">
      <c r="A17524" s="27" t="s">
        <v>29473</v>
      </c>
    </row>
    <row r="17525" spans="1:1" x14ac:dyDescent="0.3">
      <c r="A17525" s="25" t="s">
        <v>65834</v>
      </c>
    </row>
    <row r="17526" spans="1:1" x14ac:dyDescent="0.3">
      <c r="A17526" s="26" t="s">
        <v>18671</v>
      </c>
    </row>
    <row r="17527" spans="1:1" x14ac:dyDescent="0.3">
      <c r="A17527" s="27" t="s">
        <v>15308</v>
      </c>
    </row>
    <row r="17528" spans="1:1" x14ac:dyDescent="0.3">
      <c r="A17528" s="25" t="s">
        <v>65835</v>
      </c>
    </row>
    <row r="17529" spans="1:1" x14ac:dyDescent="0.3">
      <c r="A17529" s="26" t="s">
        <v>15193</v>
      </c>
    </row>
    <row r="17530" spans="1:1" x14ac:dyDescent="0.3">
      <c r="A17530" s="27" t="s">
        <v>18795</v>
      </c>
    </row>
    <row r="17531" spans="1:1" x14ac:dyDescent="0.3">
      <c r="A17531" s="25" t="s">
        <v>65836</v>
      </c>
    </row>
    <row r="17532" spans="1:1" x14ac:dyDescent="0.3">
      <c r="A17532" s="26" t="s">
        <v>18671</v>
      </c>
    </row>
    <row r="17533" spans="1:1" x14ac:dyDescent="0.3">
      <c r="A17533" s="27" t="s">
        <v>17847</v>
      </c>
    </row>
    <row r="17534" spans="1:1" x14ac:dyDescent="0.3">
      <c r="A17534" s="25" t="s">
        <v>65837</v>
      </c>
    </row>
    <row r="17535" spans="1:1" x14ac:dyDescent="0.3">
      <c r="A17535" s="26" t="s">
        <v>15085</v>
      </c>
    </row>
    <row r="17536" spans="1:1" x14ac:dyDescent="0.3">
      <c r="A17536" s="27" t="s">
        <v>23869</v>
      </c>
    </row>
    <row r="17537" spans="1:1" x14ac:dyDescent="0.3">
      <c r="A17537" s="25" t="s">
        <v>65838</v>
      </c>
    </row>
    <row r="17538" spans="1:1" x14ac:dyDescent="0.3">
      <c r="A17538" s="26" t="s">
        <v>14911</v>
      </c>
    </row>
    <row r="17539" spans="1:1" x14ac:dyDescent="0.3">
      <c r="A17539" s="27" t="s">
        <v>49288</v>
      </c>
    </row>
    <row r="17540" spans="1:1" x14ac:dyDescent="0.3">
      <c r="A17540" s="25" t="s">
        <v>65839</v>
      </c>
    </row>
    <row r="17541" spans="1:1" x14ac:dyDescent="0.3">
      <c r="A17541" s="26" t="s">
        <v>15170</v>
      </c>
    </row>
    <row r="17542" spans="1:1" x14ac:dyDescent="0.3">
      <c r="A17542" s="27" t="s">
        <v>30695</v>
      </c>
    </row>
    <row r="17543" spans="1:1" x14ac:dyDescent="0.3">
      <c r="A17543" s="25" t="s">
        <v>65840</v>
      </c>
    </row>
    <row r="17544" spans="1:1" x14ac:dyDescent="0.3">
      <c r="A17544" s="26" t="s">
        <v>14636</v>
      </c>
    </row>
    <row r="17545" spans="1:1" x14ac:dyDescent="0.3">
      <c r="A17545" s="27" t="s">
        <v>50220</v>
      </c>
    </row>
    <row r="17546" spans="1:1" x14ac:dyDescent="0.3">
      <c r="A17546" s="25" t="s">
        <v>65841</v>
      </c>
    </row>
    <row r="17547" spans="1:1" x14ac:dyDescent="0.3">
      <c r="A17547" s="26" t="s">
        <v>14846</v>
      </c>
    </row>
    <row r="17548" spans="1:1" x14ac:dyDescent="0.3">
      <c r="A17548" s="27" t="s">
        <v>55281</v>
      </c>
    </row>
    <row r="17549" spans="1:1" x14ac:dyDescent="0.3">
      <c r="A17549" s="25" t="s">
        <v>65842</v>
      </c>
    </row>
    <row r="17550" spans="1:1" x14ac:dyDescent="0.3">
      <c r="A17550" s="26" t="s">
        <v>19443</v>
      </c>
    </row>
    <row r="17551" spans="1:1" x14ac:dyDescent="0.3">
      <c r="A17551" s="27" t="s">
        <v>49883</v>
      </c>
    </row>
    <row r="17552" spans="1:1" x14ac:dyDescent="0.3">
      <c r="A17552" s="25" t="s">
        <v>65843</v>
      </c>
    </row>
    <row r="17553" spans="1:1" x14ac:dyDescent="0.3">
      <c r="A17553" s="26" t="s">
        <v>14234</v>
      </c>
    </row>
    <row r="17554" spans="1:1" x14ac:dyDescent="0.3">
      <c r="A17554" s="27" t="s">
        <v>32537</v>
      </c>
    </row>
    <row r="17555" spans="1:1" x14ac:dyDescent="0.3">
      <c r="A17555" s="25" t="s">
        <v>65844</v>
      </c>
    </row>
    <row r="17556" spans="1:1" x14ac:dyDescent="0.3">
      <c r="A17556" s="26" t="s">
        <v>14204</v>
      </c>
    </row>
    <row r="17557" spans="1:1" x14ac:dyDescent="0.3">
      <c r="A17557" s="27" t="s">
        <v>24993</v>
      </c>
    </row>
    <row r="17558" spans="1:1" x14ac:dyDescent="0.3">
      <c r="A17558" s="25" t="s">
        <v>65845</v>
      </c>
    </row>
    <row r="17559" spans="1:1" x14ac:dyDescent="0.3">
      <c r="A17559" s="26" t="s">
        <v>15170</v>
      </c>
    </row>
    <row r="17560" spans="1:1" x14ac:dyDescent="0.3">
      <c r="A17560" s="27" t="s">
        <v>23476</v>
      </c>
    </row>
    <row r="17561" spans="1:1" x14ac:dyDescent="0.3">
      <c r="A17561" s="25" t="s">
        <v>65846</v>
      </c>
    </row>
    <row r="17562" spans="1:1" x14ac:dyDescent="0.3">
      <c r="A17562" s="26" t="s">
        <v>14234</v>
      </c>
    </row>
    <row r="17563" spans="1:1" x14ac:dyDescent="0.3">
      <c r="A17563" s="27" t="s">
        <v>14629</v>
      </c>
    </row>
    <row r="17564" spans="1:1" x14ac:dyDescent="0.3">
      <c r="A17564" s="25" t="s">
        <v>65847</v>
      </c>
    </row>
    <row r="17565" spans="1:1" x14ac:dyDescent="0.3">
      <c r="A17565" s="26" t="s">
        <v>14426</v>
      </c>
    </row>
    <row r="17566" spans="1:1" x14ac:dyDescent="0.3">
      <c r="A17566" s="27" t="s">
        <v>17814</v>
      </c>
    </row>
    <row r="17567" spans="1:1" x14ac:dyDescent="0.3">
      <c r="A17567" s="25" t="s">
        <v>65848</v>
      </c>
    </row>
    <row r="17568" spans="1:1" x14ac:dyDescent="0.3">
      <c r="A17568" s="26" t="s">
        <v>17657</v>
      </c>
    </row>
    <row r="17569" spans="1:1" x14ac:dyDescent="0.3">
      <c r="A17569" s="27" t="s">
        <v>22350</v>
      </c>
    </row>
    <row r="17570" spans="1:1" x14ac:dyDescent="0.3">
      <c r="A17570" s="25" t="s">
        <v>65849</v>
      </c>
    </row>
    <row r="17571" spans="1:1" x14ac:dyDescent="0.3">
      <c r="A17571" s="26" t="s">
        <v>14234</v>
      </c>
    </row>
    <row r="17572" spans="1:1" x14ac:dyDescent="0.3">
      <c r="A17572" s="27" t="s">
        <v>18637</v>
      </c>
    </row>
    <row r="17573" spans="1:1" x14ac:dyDescent="0.3">
      <c r="A17573" s="25" t="s">
        <v>65850</v>
      </c>
    </row>
    <row r="17574" spans="1:1" x14ac:dyDescent="0.3">
      <c r="A17574" s="26" t="s">
        <v>14234</v>
      </c>
    </row>
    <row r="17575" spans="1:1" x14ac:dyDescent="0.3">
      <c r="A17575" s="27" t="s">
        <v>34080</v>
      </c>
    </row>
    <row r="17576" spans="1:1" x14ac:dyDescent="0.3">
      <c r="A17576" s="25" t="s">
        <v>65851</v>
      </c>
    </row>
    <row r="17577" spans="1:1" x14ac:dyDescent="0.3">
      <c r="A17577" s="26" t="s">
        <v>15170</v>
      </c>
    </row>
    <row r="17578" spans="1:1" x14ac:dyDescent="0.3">
      <c r="A17578" s="27" t="s">
        <v>35249</v>
      </c>
    </row>
    <row r="17579" spans="1:1" x14ac:dyDescent="0.3">
      <c r="A17579" s="25" t="s">
        <v>65852</v>
      </c>
    </row>
    <row r="17580" spans="1:1" x14ac:dyDescent="0.3">
      <c r="A17580" s="26" t="s">
        <v>27836</v>
      </c>
    </row>
    <row r="17581" spans="1:1" x14ac:dyDescent="0.3">
      <c r="A17581" s="27" t="s">
        <v>55821</v>
      </c>
    </row>
    <row r="17582" spans="1:1" x14ac:dyDescent="0.3">
      <c r="A17582" s="25" t="s">
        <v>65853</v>
      </c>
    </row>
    <row r="17583" spans="1:1" x14ac:dyDescent="0.3">
      <c r="A17583" s="26" t="s">
        <v>14636</v>
      </c>
    </row>
    <row r="17584" spans="1:1" x14ac:dyDescent="0.3">
      <c r="A17584" s="27" t="s">
        <v>55665</v>
      </c>
    </row>
    <row r="17585" spans="1:1" x14ac:dyDescent="0.3">
      <c r="A17585" s="25" t="s">
        <v>65854</v>
      </c>
    </row>
    <row r="17586" spans="1:1" x14ac:dyDescent="0.3">
      <c r="A17586" s="26" t="s">
        <v>15085</v>
      </c>
    </row>
    <row r="17587" spans="1:1" x14ac:dyDescent="0.3">
      <c r="A17587" s="27" t="s">
        <v>21240</v>
      </c>
    </row>
    <row r="17588" spans="1:1" x14ac:dyDescent="0.3">
      <c r="A17588" s="25" t="s">
        <v>65855</v>
      </c>
    </row>
    <row r="17589" spans="1:1" x14ac:dyDescent="0.3">
      <c r="A17589" s="26" t="s">
        <v>14846</v>
      </c>
    </row>
    <row r="17590" spans="1:1" x14ac:dyDescent="0.3">
      <c r="A17590" s="27" t="s">
        <v>55278</v>
      </c>
    </row>
    <row r="17591" spans="1:1" x14ac:dyDescent="0.3">
      <c r="A17591" s="25" t="s">
        <v>65856</v>
      </c>
    </row>
    <row r="17592" spans="1:1" x14ac:dyDescent="0.3">
      <c r="A17592" s="26" t="s">
        <v>15170</v>
      </c>
    </row>
    <row r="17593" spans="1:1" x14ac:dyDescent="0.3">
      <c r="A17593" s="27" t="s">
        <v>47427</v>
      </c>
    </row>
    <row r="17594" spans="1:1" x14ac:dyDescent="0.3">
      <c r="A17594" s="25" t="s">
        <v>65857</v>
      </c>
    </row>
    <row r="17595" spans="1:1" x14ac:dyDescent="0.3">
      <c r="A17595" s="26" t="s">
        <v>15085</v>
      </c>
    </row>
    <row r="17596" spans="1:1" x14ac:dyDescent="0.3">
      <c r="A17596" s="27" t="s">
        <v>47038</v>
      </c>
    </row>
    <row r="17597" spans="1:1" x14ac:dyDescent="0.3">
      <c r="A17597" s="25" t="s">
        <v>65858</v>
      </c>
    </row>
    <row r="17598" spans="1:1" x14ac:dyDescent="0.3">
      <c r="A17598" s="26" t="s">
        <v>14911</v>
      </c>
    </row>
    <row r="17599" spans="1:1" x14ac:dyDescent="0.3">
      <c r="A17599" s="27" t="s">
        <v>37473</v>
      </c>
    </row>
    <row r="17600" spans="1:1" x14ac:dyDescent="0.3">
      <c r="A17600" s="25" t="s">
        <v>65859</v>
      </c>
    </row>
    <row r="17601" spans="1:1" x14ac:dyDescent="0.3">
      <c r="A17601" s="26" t="s">
        <v>14636</v>
      </c>
    </row>
    <row r="17602" spans="1:1" x14ac:dyDescent="0.3">
      <c r="A17602" s="27" t="s">
        <v>19181</v>
      </c>
    </row>
    <row r="17603" spans="1:1" x14ac:dyDescent="0.3">
      <c r="A17603" s="25" t="s">
        <v>65860</v>
      </c>
    </row>
    <row r="17604" spans="1:1" x14ac:dyDescent="0.3">
      <c r="A17604" s="26" t="s">
        <v>14911</v>
      </c>
    </row>
    <row r="17605" spans="1:1" x14ac:dyDescent="0.3">
      <c r="A17605" s="27" t="s">
        <v>35558</v>
      </c>
    </row>
    <row r="17606" spans="1:1" x14ac:dyDescent="0.3">
      <c r="A17606" s="25" t="s">
        <v>65861</v>
      </c>
    </row>
    <row r="17607" spans="1:1" x14ac:dyDescent="0.3">
      <c r="A17607" s="26" t="s">
        <v>14174</v>
      </c>
    </row>
    <row r="17608" spans="1:1" x14ac:dyDescent="0.3">
      <c r="A17608" s="27" t="s">
        <v>15670</v>
      </c>
    </row>
    <row r="17609" spans="1:1" x14ac:dyDescent="0.3">
      <c r="A17609" s="25" t="s">
        <v>65862</v>
      </c>
    </row>
    <row r="17610" spans="1:1" x14ac:dyDescent="0.3">
      <c r="A17610" s="26" t="s">
        <v>14866</v>
      </c>
    </row>
    <row r="17611" spans="1:1" x14ac:dyDescent="0.3">
      <c r="A17611" s="27" t="s">
        <v>24182</v>
      </c>
    </row>
    <row r="17612" spans="1:1" x14ac:dyDescent="0.3">
      <c r="A17612" s="25" t="s">
        <v>65863</v>
      </c>
    </row>
    <row r="17613" spans="1:1" x14ac:dyDescent="0.3">
      <c r="A17613" s="26" t="s">
        <v>19002</v>
      </c>
    </row>
    <row r="17614" spans="1:1" x14ac:dyDescent="0.3">
      <c r="A17614" s="27" t="s">
        <v>56070</v>
      </c>
    </row>
    <row r="17615" spans="1:1" x14ac:dyDescent="0.3">
      <c r="A17615" s="25" t="s">
        <v>65864</v>
      </c>
    </row>
    <row r="17616" spans="1:1" x14ac:dyDescent="0.3">
      <c r="A17616" s="26" t="s">
        <v>15170</v>
      </c>
    </row>
    <row r="17617" spans="1:1" x14ac:dyDescent="0.3">
      <c r="A17617" s="27" t="s">
        <v>55611</v>
      </c>
    </row>
    <row r="17618" spans="1:1" x14ac:dyDescent="0.3">
      <c r="A17618" s="25" t="s">
        <v>65865</v>
      </c>
    </row>
    <row r="17619" spans="1:1" x14ac:dyDescent="0.3">
      <c r="A17619" s="26" t="s">
        <v>14374</v>
      </c>
    </row>
    <row r="17620" spans="1:1" x14ac:dyDescent="0.3">
      <c r="A17620" s="27" t="s">
        <v>30023</v>
      </c>
    </row>
    <row r="17621" spans="1:1" x14ac:dyDescent="0.3">
      <c r="A17621" s="25" t="s">
        <v>65866</v>
      </c>
    </row>
    <row r="17622" spans="1:1" x14ac:dyDescent="0.3">
      <c r="A17622" s="26" t="s">
        <v>14719</v>
      </c>
    </row>
    <row r="17623" spans="1:1" x14ac:dyDescent="0.3">
      <c r="A17623" s="27" t="s">
        <v>21677</v>
      </c>
    </row>
    <row r="17624" spans="1:1" x14ac:dyDescent="0.3">
      <c r="A17624" s="26" t="s">
        <v>14846</v>
      </c>
    </row>
    <row r="17625" spans="1:1" x14ac:dyDescent="0.3">
      <c r="A17625" s="27" t="s">
        <v>28291</v>
      </c>
    </row>
    <row r="17626" spans="1:1" x14ac:dyDescent="0.3">
      <c r="A17626" s="25" t="s">
        <v>65867</v>
      </c>
    </row>
    <row r="17627" spans="1:1" x14ac:dyDescent="0.3">
      <c r="A17627" s="26" t="s">
        <v>18039</v>
      </c>
    </row>
    <row r="17628" spans="1:1" x14ac:dyDescent="0.3">
      <c r="A17628" s="27" t="s">
        <v>50197</v>
      </c>
    </row>
    <row r="17629" spans="1:1" x14ac:dyDescent="0.3">
      <c r="A17629" s="25" t="s">
        <v>65868</v>
      </c>
    </row>
    <row r="17630" spans="1:1" x14ac:dyDescent="0.3">
      <c r="A17630" s="26" t="s">
        <v>28145</v>
      </c>
    </row>
    <row r="17631" spans="1:1" x14ac:dyDescent="0.3">
      <c r="A17631" s="27" t="s">
        <v>26853</v>
      </c>
    </row>
    <row r="17632" spans="1:1" x14ac:dyDescent="0.3">
      <c r="A17632" s="25" t="s">
        <v>65869</v>
      </c>
    </row>
    <row r="17633" spans="1:1" x14ac:dyDescent="0.3">
      <c r="A17633" s="26" t="s">
        <v>14636</v>
      </c>
    </row>
    <row r="17634" spans="1:1" x14ac:dyDescent="0.3">
      <c r="A17634" s="27" t="s">
        <v>31572</v>
      </c>
    </row>
    <row r="17635" spans="1:1" x14ac:dyDescent="0.3">
      <c r="A17635" s="25" t="s">
        <v>65870</v>
      </c>
    </row>
    <row r="17636" spans="1:1" x14ac:dyDescent="0.3">
      <c r="A17636" s="26" t="s">
        <v>14846</v>
      </c>
    </row>
    <row r="17637" spans="1:1" x14ac:dyDescent="0.3">
      <c r="A17637" s="27" t="s">
        <v>55209</v>
      </c>
    </row>
    <row r="17638" spans="1:1" x14ac:dyDescent="0.3">
      <c r="A17638" s="25" t="s">
        <v>65871</v>
      </c>
    </row>
    <row r="17639" spans="1:1" x14ac:dyDescent="0.3">
      <c r="A17639" s="26" t="s">
        <v>14310</v>
      </c>
    </row>
    <row r="17640" spans="1:1" x14ac:dyDescent="0.3">
      <c r="A17640" s="27" t="s">
        <v>15621</v>
      </c>
    </row>
    <row r="17641" spans="1:1" x14ac:dyDescent="0.3">
      <c r="A17641" s="25" t="s">
        <v>65872</v>
      </c>
    </row>
    <row r="17642" spans="1:1" x14ac:dyDescent="0.3">
      <c r="A17642" s="26" t="s">
        <v>14204</v>
      </c>
    </row>
    <row r="17643" spans="1:1" x14ac:dyDescent="0.3">
      <c r="A17643" s="27" t="s">
        <v>19124</v>
      </c>
    </row>
    <row r="17644" spans="1:1" x14ac:dyDescent="0.3">
      <c r="A17644" s="25" t="s">
        <v>65873</v>
      </c>
    </row>
    <row r="17645" spans="1:1" x14ac:dyDescent="0.3">
      <c r="A17645" s="26" t="s">
        <v>14204</v>
      </c>
    </row>
    <row r="17646" spans="1:1" x14ac:dyDescent="0.3">
      <c r="A17646" s="27" t="s">
        <v>20247</v>
      </c>
    </row>
    <row r="17647" spans="1:1" x14ac:dyDescent="0.3">
      <c r="A17647" s="25" t="s">
        <v>65874</v>
      </c>
    </row>
    <row r="17648" spans="1:1" x14ac:dyDescent="0.3">
      <c r="A17648" s="26" t="s">
        <v>15193</v>
      </c>
    </row>
    <row r="17649" spans="1:1" x14ac:dyDescent="0.3">
      <c r="A17649" s="27" t="s">
        <v>17900</v>
      </c>
    </row>
    <row r="17650" spans="1:1" x14ac:dyDescent="0.3">
      <c r="A17650" s="25" t="s">
        <v>65875</v>
      </c>
    </row>
    <row r="17651" spans="1:1" x14ac:dyDescent="0.3">
      <c r="A17651" s="26" t="s">
        <v>16703</v>
      </c>
    </row>
    <row r="17652" spans="1:1" x14ac:dyDescent="0.3">
      <c r="A17652" s="27" t="s">
        <v>30089</v>
      </c>
    </row>
    <row r="17653" spans="1:1" x14ac:dyDescent="0.3">
      <c r="A17653" s="25" t="s">
        <v>65876</v>
      </c>
    </row>
    <row r="17654" spans="1:1" x14ac:dyDescent="0.3">
      <c r="A17654" s="26" t="s">
        <v>16703</v>
      </c>
    </row>
    <row r="17655" spans="1:1" x14ac:dyDescent="0.3">
      <c r="A17655" s="27" t="s">
        <v>42076</v>
      </c>
    </row>
    <row r="17656" spans="1:1" x14ac:dyDescent="0.3">
      <c r="A17656" s="25" t="s">
        <v>65877</v>
      </c>
    </row>
    <row r="17657" spans="1:1" x14ac:dyDescent="0.3">
      <c r="A17657" s="26" t="s">
        <v>16703</v>
      </c>
    </row>
    <row r="17658" spans="1:1" x14ac:dyDescent="0.3">
      <c r="A17658" s="27" t="s">
        <v>40845</v>
      </c>
    </row>
    <row r="17659" spans="1:1" x14ac:dyDescent="0.3">
      <c r="A17659" s="25" t="s">
        <v>65878</v>
      </c>
    </row>
    <row r="17660" spans="1:1" x14ac:dyDescent="0.3">
      <c r="A17660" s="26" t="s">
        <v>14664</v>
      </c>
    </row>
    <row r="17661" spans="1:1" x14ac:dyDescent="0.3">
      <c r="A17661" s="27" t="s">
        <v>21235</v>
      </c>
    </row>
    <row r="17662" spans="1:1" x14ac:dyDescent="0.3">
      <c r="A17662" s="25" t="s">
        <v>65879</v>
      </c>
    </row>
    <row r="17663" spans="1:1" x14ac:dyDescent="0.3">
      <c r="A17663" s="26" t="s">
        <v>16528</v>
      </c>
    </row>
    <row r="17664" spans="1:1" x14ac:dyDescent="0.3">
      <c r="A17664" s="27" t="s">
        <v>41794</v>
      </c>
    </row>
    <row r="17665" spans="1:1" x14ac:dyDescent="0.3">
      <c r="A17665" s="25" t="s">
        <v>65880</v>
      </c>
    </row>
    <row r="17666" spans="1:1" x14ac:dyDescent="0.3">
      <c r="A17666" s="26" t="s">
        <v>16528</v>
      </c>
    </row>
    <row r="17667" spans="1:1" x14ac:dyDescent="0.3">
      <c r="A17667" s="27" t="s">
        <v>15707</v>
      </c>
    </row>
    <row r="17668" spans="1:1" x14ac:dyDescent="0.3">
      <c r="A17668" s="25" t="s">
        <v>65881</v>
      </c>
    </row>
    <row r="17669" spans="1:1" x14ac:dyDescent="0.3">
      <c r="A17669" s="26" t="s">
        <v>22078</v>
      </c>
    </row>
    <row r="17670" spans="1:1" x14ac:dyDescent="0.3">
      <c r="A17670" s="27" t="s">
        <v>15011</v>
      </c>
    </row>
    <row r="17671" spans="1:1" x14ac:dyDescent="0.3">
      <c r="A17671" s="25" t="s">
        <v>65882</v>
      </c>
    </row>
    <row r="17672" spans="1:1" x14ac:dyDescent="0.3">
      <c r="A17672" s="26" t="s">
        <v>22078</v>
      </c>
    </row>
    <row r="17673" spans="1:1" x14ac:dyDescent="0.3">
      <c r="A17673" s="27" t="s">
        <v>29950</v>
      </c>
    </row>
    <row r="17674" spans="1:1" x14ac:dyDescent="0.3">
      <c r="A17674" s="25" t="s">
        <v>65883</v>
      </c>
    </row>
    <row r="17675" spans="1:1" x14ac:dyDescent="0.3">
      <c r="A17675" s="26" t="s">
        <v>15675</v>
      </c>
    </row>
    <row r="17676" spans="1:1" x14ac:dyDescent="0.3">
      <c r="A17676" s="27" t="s">
        <v>37388</v>
      </c>
    </row>
    <row r="17677" spans="1:1" x14ac:dyDescent="0.3">
      <c r="A17677" s="25" t="s">
        <v>65884</v>
      </c>
    </row>
    <row r="17678" spans="1:1" x14ac:dyDescent="0.3">
      <c r="A17678" s="26" t="s">
        <v>18886</v>
      </c>
    </row>
    <row r="17679" spans="1:1" x14ac:dyDescent="0.3">
      <c r="A17679" s="27" t="s">
        <v>34190</v>
      </c>
    </row>
    <row r="17680" spans="1:1" x14ac:dyDescent="0.3">
      <c r="A17680" s="25" t="s">
        <v>65885</v>
      </c>
    </row>
    <row r="17681" spans="1:1" x14ac:dyDescent="0.3">
      <c r="A17681" s="26" t="s">
        <v>28151</v>
      </c>
    </row>
    <row r="17682" spans="1:1" x14ac:dyDescent="0.3">
      <c r="A17682" s="27" t="s">
        <v>44520</v>
      </c>
    </row>
    <row r="17683" spans="1:1" x14ac:dyDescent="0.3">
      <c r="A17683" s="25" t="s">
        <v>65886</v>
      </c>
    </row>
    <row r="17684" spans="1:1" x14ac:dyDescent="0.3">
      <c r="A17684" s="26" t="s">
        <v>14390</v>
      </c>
    </row>
    <row r="17685" spans="1:1" x14ac:dyDescent="0.3">
      <c r="A17685" s="27" t="s">
        <v>49759</v>
      </c>
    </row>
    <row r="17686" spans="1:1" x14ac:dyDescent="0.3">
      <c r="A17686" s="25" t="s">
        <v>65887</v>
      </c>
    </row>
    <row r="17687" spans="1:1" x14ac:dyDescent="0.3">
      <c r="A17687" s="26" t="s">
        <v>18039</v>
      </c>
    </row>
    <row r="17688" spans="1:1" x14ac:dyDescent="0.3">
      <c r="A17688" s="27" t="s">
        <v>25644</v>
      </c>
    </row>
    <row r="17689" spans="1:1" x14ac:dyDescent="0.3">
      <c r="A17689" s="25" t="s">
        <v>65888</v>
      </c>
    </row>
    <row r="17690" spans="1:1" x14ac:dyDescent="0.3">
      <c r="A17690" s="26" t="s">
        <v>14189</v>
      </c>
    </row>
    <row r="17691" spans="1:1" x14ac:dyDescent="0.3">
      <c r="A17691" s="27" t="s">
        <v>16821</v>
      </c>
    </row>
    <row r="17692" spans="1:1" x14ac:dyDescent="0.3">
      <c r="A17692" s="25" t="s">
        <v>65889</v>
      </c>
    </row>
    <row r="17693" spans="1:1" x14ac:dyDescent="0.3">
      <c r="A17693" s="26" t="s">
        <v>14204</v>
      </c>
    </row>
    <row r="17694" spans="1:1" x14ac:dyDescent="0.3">
      <c r="A17694" s="27" t="s">
        <v>18952</v>
      </c>
    </row>
    <row r="17695" spans="1:1" x14ac:dyDescent="0.3">
      <c r="A17695" s="25" t="s">
        <v>65890</v>
      </c>
    </row>
    <row r="17696" spans="1:1" x14ac:dyDescent="0.3">
      <c r="A17696" s="26" t="s">
        <v>15546</v>
      </c>
    </row>
    <row r="17697" spans="1:1" x14ac:dyDescent="0.3">
      <c r="A17697" s="27" t="s">
        <v>20047</v>
      </c>
    </row>
    <row r="17698" spans="1:1" x14ac:dyDescent="0.3">
      <c r="A17698" s="25" t="s">
        <v>65891</v>
      </c>
    </row>
    <row r="17699" spans="1:1" x14ac:dyDescent="0.3">
      <c r="A17699" s="26" t="s">
        <v>20622</v>
      </c>
    </row>
    <row r="17700" spans="1:1" x14ac:dyDescent="0.3">
      <c r="A17700" s="27" t="s">
        <v>27235</v>
      </c>
    </row>
    <row r="17701" spans="1:1" x14ac:dyDescent="0.3">
      <c r="A17701" s="25" t="s">
        <v>65892</v>
      </c>
    </row>
    <row r="17702" spans="1:1" x14ac:dyDescent="0.3">
      <c r="A17702" s="26" t="s">
        <v>17657</v>
      </c>
    </row>
    <row r="17703" spans="1:1" x14ac:dyDescent="0.3">
      <c r="A17703" s="27" t="s">
        <v>20394</v>
      </c>
    </row>
    <row r="17704" spans="1:1" x14ac:dyDescent="0.3">
      <c r="A17704" s="25" t="s">
        <v>65893</v>
      </c>
    </row>
    <row r="17705" spans="1:1" x14ac:dyDescent="0.3">
      <c r="A17705" s="26" t="s">
        <v>18160</v>
      </c>
    </row>
    <row r="17706" spans="1:1" x14ac:dyDescent="0.3">
      <c r="A17706" s="27" t="s">
        <v>24433</v>
      </c>
    </row>
    <row r="17707" spans="1:1" x14ac:dyDescent="0.3">
      <c r="A17707" s="25" t="s">
        <v>65894</v>
      </c>
    </row>
    <row r="17708" spans="1:1" x14ac:dyDescent="0.3">
      <c r="A17708" s="26" t="s">
        <v>14174</v>
      </c>
    </row>
    <row r="17709" spans="1:1" x14ac:dyDescent="0.3">
      <c r="A17709" s="27" t="s">
        <v>27838</v>
      </c>
    </row>
    <row r="17710" spans="1:1" x14ac:dyDescent="0.3">
      <c r="A17710" s="25" t="s">
        <v>65895</v>
      </c>
    </row>
    <row r="17711" spans="1:1" x14ac:dyDescent="0.3">
      <c r="A17711" s="26" t="s">
        <v>14204</v>
      </c>
    </row>
    <row r="17712" spans="1:1" x14ac:dyDescent="0.3">
      <c r="A17712" s="27" t="s">
        <v>15765</v>
      </c>
    </row>
    <row r="17713" spans="1:1" x14ac:dyDescent="0.3">
      <c r="A17713" s="25" t="s">
        <v>65896</v>
      </c>
    </row>
    <row r="17714" spans="1:1" x14ac:dyDescent="0.3">
      <c r="A17714" s="26" t="s">
        <v>14431</v>
      </c>
    </row>
    <row r="17715" spans="1:1" x14ac:dyDescent="0.3">
      <c r="A17715" s="27" t="s">
        <v>30977</v>
      </c>
    </row>
    <row r="17716" spans="1:1" x14ac:dyDescent="0.3">
      <c r="A17716" s="25" t="s">
        <v>65897</v>
      </c>
    </row>
    <row r="17717" spans="1:1" x14ac:dyDescent="0.3">
      <c r="A17717" s="26" t="s">
        <v>14204</v>
      </c>
    </row>
    <row r="17718" spans="1:1" x14ac:dyDescent="0.3">
      <c r="A17718" s="27" t="s">
        <v>17962</v>
      </c>
    </row>
    <row r="17719" spans="1:1" x14ac:dyDescent="0.3">
      <c r="A17719" s="25" t="s">
        <v>65898</v>
      </c>
    </row>
    <row r="17720" spans="1:1" x14ac:dyDescent="0.3">
      <c r="A17720" s="26" t="s">
        <v>14351</v>
      </c>
    </row>
    <row r="17721" spans="1:1" x14ac:dyDescent="0.3">
      <c r="A17721" s="27" t="s">
        <v>29694</v>
      </c>
    </row>
    <row r="17722" spans="1:1" x14ac:dyDescent="0.3">
      <c r="A17722" s="25" t="s">
        <v>65899</v>
      </c>
    </row>
    <row r="17723" spans="1:1" x14ac:dyDescent="0.3">
      <c r="A17723" s="26" t="s">
        <v>18160</v>
      </c>
    </row>
    <row r="17724" spans="1:1" x14ac:dyDescent="0.3">
      <c r="A17724" s="27" t="s">
        <v>24075</v>
      </c>
    </row>
    <row r="17725" spans="1:1" x14ac:dyDescent="0.3">
      <c r="A17725" s="25" t="s">
        <v>65900</v>
      </c>
    </row>
    <row r="17726" spans="1:1" x14ac:dyDescent="0.3">
      <c r="A17726" s="26" t="s">
        <v>18160</v>
      </c>
    </row>
    <row r="17727" spans="1:1" x14ac:dyDescent="0.3">
      <c r="A17727" s="27" t="s">
        <v>22981</v>
      </c>
    </row>
    <row r="17728" spans="1:1" x14ac:dyDescent="0.3">
      <c r="A17728" s="25" t="s">
        <v>65901</v>
      </c>
    </row>
    <row r="17729" spans="1:1" x14ac:dyDescent="0.3">
      <c r="A17729" s="26" t="s">
        <v>17657</v>
      </c>
    </row>
    <row r="17730" spans="1:1" x14ac:dyDescent="0.3">
      <c r="A17730" s="27" t="s">
        <v>30542</v>
      </c>
    </row>
    <row r="17731" spans="1:1" x14ac:dyDescent="0.3">
      <c r="A17731" s="25" t="s">
        <v>65902</v>
      </c>
    </row>
    <row r="17732" spans="1:1" x14ac:dyDescent="0.3">
      <c r="A17732" s="26" t="s">
        <v>15046</v>
      </c>
    </row>
    <row r="17733" spans="1:1" x14ac:dyDescent="0.3">
      <c r="A17733" s="27" t="s">
        <v>38163</v>
      </c>
    </row>
    <row r="17734" spans="1:1" x14ac:dyDescent="0.3">
      <c r="A17734" s="25" t="s">
        <v>65903</v>
      </c>
    </row>
    <row r="17735" spans="1:1" x14ac:dyDescent="0.3">
      <c r="A17735" s="26" t="s">
        <v>28151</v>
      </c>
    </row>
    <row r="17736" spans="1:1" x14ac:dyDescent="0.3">
      <c r="A17736" s="27" t="s">
        <v>28980</v>
      </c>
    </row>
    <row r="17737" spans="1:1" x14ac:dyDescent="0.3">
      <c r="A17737" s="25" t="s">
        <v>65904</v>
      </c>
    </row>
    <row r="17738" spans="1:1" x14ac:dyDescent="0.3">
      <c r="A17738" s="26" t="s">
        <v>28151</v>
      </c>
    </row>
    <row r="17739" spans="1:1" x14ac:dyDescent="0.3">
      <c r="A17739" s="27" t="s">
        <v>44323</v>
      </c>
    </row>
    <row r="17740" spans="1:1" x14ac:dyDescent="0.3">
      <c r="A17740" s="25" t="s">
        <v>65905</v>
      </c>
    </row>
    <row r="17741" spans="1:1" x14ac:dyDescent="0.3">
      <c r="A17741" s="26" t="s">
        <v>14351</v>
      </c>
    </row>
    <row r="17742" spans="1:1" x14ac:dyDescent="0.3">
      <c r="A17742" s="27" t="s">
        <v>29419</v>
      </c>
    </row>
    <row r="17743" spans="1:1" x14ac:dyDescent="0.3">
      <c r="A17743" s="25" t="s">
        <v>65906</v>
      </c>
    </row>
    <row r="17744" spans="1:1" x14ac:dyDescent="0.3">
      <c r="A17744" s="26" t="s">
        <v>14342</v>
      </c>
    </row>
    <row r="17745" spans="1:1" x14ac:dyDescent="0.3">
      <c r="A17745" s="27" t="s">
        <v>18989</v>
      </c>
    </row>
    <row r="17746" spans="1:1" x14ac:dyDescent="0.3">
      <c r="A17746" s="25" t="s">
        <v>65907</v>
      </c>
    </row>
    <row r="17747" spans="1:1" x14ac:dyDescent="0.3">
      <c r="A17747" s="26" t="s">
        <v>14664</v>
      </c>
    </row>
    <row r="17748" spans="1:1" x14ac:dyDescent="0.3">
      <c r="A17748" s="27" t="s">
        <v>18785</v>
      </c>
    </row>
    <row r="17749" spans="1:1" x14ac:dyDescent="0.3">
      <c r="A17749" s="25" t="s">
        <v>65908</v>
      </c>
    </row>
    <row r="17750" spans="1:1" x14ac:dyDescent="0.3">
      <c r="A17750" s="26" t="s">
        <v>14636</v>
      </c>
    </row>
    <row r="17751" spans="1:1" x14ac:dyDescent="0.3">
      <c r="A17751" s="27" t="s">
        <v>40469</v>
      </c>
    </row>
    <row r="17752" spans="1:1" x14ac:dyDescent="0.3">
      <c r="A17752" s="25" t="s">
        <v>65909</v>
      </c>
    </row>
    <row r="17753" spans="1:1" x14ac:dyDescent="0.3">
      <c r="A17753" s="26" t="s">
        <v>14636</v>
      </c>
    </row>
    <row r="17754" spans="1:1" x14ac:dyDescent="0.3">
      <c r="A17754" s="27" t="s">
        <v>37184</v>
      </c>
    </row>
    <row r="17755" spans="1:1" x14ac:dyDescent="0.3">
      <c r="A17755" s="25" t="s">
        <v>65910</v>
      </c>
    </row>
    <row r="17756" spans="1:1" x14ac:dyDescent="0.3">
      <c r="A17756" s="26" t="s">
        <v>23571</v>
      </c>
    </row>
    <row r="17757" spans="1:1" x14ac:dyDescent="0.3">
      <c r="A17757" s="27" t="s">
        <v>48047</v>
      </c>
    </row>
    <row r="17758" spans="1:1" x14ac:dyDescent="0.3">
      <c r="A17758" s="25" t="s">
        <v>65911</v>
      </c>
    </row>
    <row r="17759" spans="1:1" x14ac:dyDescent="0.3">
      <c r="A17759" s="26" t="s">
        <v>20272</v>
      </c>
    </row>
    <row r="17760" spans="1:1" x14ac:dyDescent="0.3">
      <c r="A17760" s="27" t="s">
        <v>16171</v>
      </c>
    </row>
    <row r="17761" spans="1:1" x14ac:dyDescent="0.3">
      <c r="A17761" s="25" t="s">
        <v>65912</v>
      </c>
    </row>
    <row r="17762" spans="1:1" x14ac:dyDescent="0.3">
      <c r="A17762" s="26" t="s">
        <v>14664</v>
      </c>
    </row>
    <row r="17763" spans="1:1" x14ac:dyDescent="0.3">
      <c r="A17763" s="27" t="s">
        <v>14805</v>
      </c>
    </row>
    <row r="17764" spans="1:1" x14ac:dyDescent="0.3">
      <c r="A17764" s="25" t="s">
        <v>65913</v>
      </c>
    </row>
    <row r="17765" spans="1:1" x14ac:dyDescent="0.3">
      <c r="A17765" s="26" t="s">
        <v>14454</v>
      </c>
    </row>
    <row r="17766" spans="1:1" x14ac:dyDescent="0.3">
      <c r="A17766" s="27" t="s">
        <v>30555</v>
      </c>
    </row>
    <row r="17767" spans="1:1" x14ac:dyDescent="0.3">
      <c r="A17767" s="25" t="s">
        <v>65914</v>
      </c>
    </row>
    <row r="17768" spans="1:1" x14ac:dyDescent="0.3">
      <c r="A17768" s="26" t="s">
        <v>28145</v>
      </c>
    </row>
    <row r="17769" spans="1:1" x14ac:dyDescent="0.3">
      <c r="A17769" s="27" t="s">
        <v>32435</v>
      </c>
    </row>
    <row r="17770" spans="1:1" x14ac:dyDescent="0.3">
      <c r="A17770" s="25" t="s">
        <v>65915</v>
      </c>
    </row>
    <row r="17771" spans="1:1" x14ac:dyDescent="0.3">
      <c r="A17771" s="26" t="s">
        <v>14169</v>
      </c>
    </row>
    <row r="17772" spans="1:1" x14ac:dyDescent="0.3">
      <c r="A17772" s="27" t="s">
        <v>40770</v>
      </c>
    </row>
    <row r="17773" spans="1:1" x14ac:dyDescent="0.3">
      <c r="A17773" s="25" t="s">
        <v>65916</v>
      </c>
    </row>
    <row r="17774" spans="1:1" x14ac:dyDescent="0.3">
      <c r="A17774" s="26" t="s">
        <v>23571</v>
      </c>
    </row>
    <row r="17775" spans="1:1" x14ac:dyDescent="0.3">
      <c r="A17775" s="27" t="s">
        <v>39750</v>
      </c>
    </row>
    <row r="17776" spans="1:1" x14ac:dyDescent="0.3">
      <c r="A17776" s="25" t="s">
        <v>65917</v>
      </c>
    </row>
    <row r="17777" spans="1:1" x14ac:dyDescent="0.3">
      <c r="A17777" s="26" t="s">
        <v>23571</v>
      </c>
    </row>
    <row r="17778" spans="1:1" x14ac:dyDescent="0.3">
      <c r="A17778" s="27" t="s">
        <v>17383</v>
      </c>
    </row>
    <row r="17779" spans="1:1" x14ac:dyDescent="0.3">
      <c r="A17779" s="25" t="s">
        <v>65918</v>
      </c>
    </row>
    <row r="17780" spans="1:1" x14ac:dyDescent="0.3">
      <c r="A17780" s="26" t="s">
        <v>14174</v>
      </c>
    </row>
    <row r="17781" spans="1:1" x14ac:dyDescent="0.3">
      <c r="A17781" s="27" t="s">
        <v>30495</v>
      </c>
    </row>
    <row r="17782" spans="1:1" x14ac:dyDescent="0.3">
      <c r="A17782" s="25" t="s">
        <v>65919</v>
      </c>
    </row>
    <row r="17783" spans="1:1" x14ac:dyDescent="0.3">
      <c r="A17783" s="26" t="s">
        <v>23068</v>
      </c>
    </row>
    <row r="17784" spans="1:1" x14ac:dyDescent="0.3">
      <c r="A17784" s="27" t="s">
        <v>27408</v>
      </c>
    </row>
    <row r="17785" spans="1:1" x14ac:dyDescent="0.3">
      <c r="A17785" s="25" t="s">
        <v>65920</v>
      </c>
    </row>
    <row r="17786" spans="1:1" x14ac:dyDescent="0.3">
      <c r="A17786" s="26" t="s">
        <v>28145</v>
      </c>
    </row>
    <row r="17787" spans="1:1" x14ac:dyDescent="0.3">
      <c r="A17787" s="27" t="s">
        <v>34267</v>
      </c>
    </row>
    <row r="17788" spans="1:1" x14ac:dyDescent="0.3">
      <c r="A17788" s="25" t="s">
        <v>65921</v>
      </c>
    </row>
    <row r="17789" spans="1:1" x14ac:dyDescent="0.3">
      <c r="A17789" s="26" t="s">
        <v>23068</v>
      </c>
    </row>
    <row r="17790" spans="1:1" x14ac:dyDescent="0.3">
      <c r="A17790" s="27" t="s">
        <v>34335</v>
      </c>
    </row>
    <row r="17791" spans="1:1" x14ac:dyDescent="0.3">
      <c r="A17791" s="25" t="s">
        <v>65922</v>
      </c>
    </row>
    <row r="17792" spans="1:1" x14ac:dyDescent="0.3">
      <c r="A17792" s="26" t="s">
        <v>14251</v>
      </c>
    </row>
    <row r="17793" spans="1:1" x14ac:dyDescent="0.3">
      <c r="A17793" s="27" t="s">
        <v>28846</v>
      </c>
    </row>
    <row r="17794" spans="1:1" x14ac:dyDescent="0.3">
      <c r="A17794" s="25" t="s">
        <v>65923</v>
      </c>
    </row>
    <row r="17795" spans="1:1" x14ac:dyDescent="0.3">
      <c r="A17795" s="26" t="s">
        <v>14251</v>
      </c>
    </row>
    <row r="17796" spans="1:1" x14ac:dyDescent="0.3">
      <c r="A17796" s="27" t="s">
        <v>26796</v>
      </c>
    </row>
    <row r="17797" spans="1:1" x14ac:dyDescent="0.3">
      <c r="A17797" s="25" t="s">
        <v>65924</v>
      </c>
    </row>
    <row r="17798" spans="1:1" x14ac:dyDescent="0.3">
      <c r="A17798" s="26" t="s">
        <v>14251</v>
      </c>
    </row>
    <row r="17799" spans="1:1" x14ac:dyDescent="0.3">
      <c r="A17799" s="27" t="s">
        <v>28487</v>
      </c>
    </row>
    <row r="17800" spans="1:1" x14ac:dyDescent="0.3">
      <c r="A17800" s="25" t="s">
        <v>65925</v>
      </c>
    </row>
    <row r="17801" spans="1:1" x14ac:dyDescent="0.3">
      <c r="A17801" s="26" t="s">
        <v>21690</v>
      </c>
    </row>
    <row r="17802" spans="1:1" x14ac:dyDescent="0.3">
      <c r="A17802" s="27" t="s">
        <v>21757</v>
      </c>
    </row>
    <row r="17803" spans="1:1" x14ac:dyDescent="0.3">
      <c r="A17803" s="25" t="s">
        <v>65926</v>
      </c>
    </row>
    <row r="17804" spans="1:1" x14ac:dyDescent="0.3">
      <c r="A17804" s="26" t="s">
        <v>18248</v>
      </c>
    </row>
    <row r="17805" spans="1:1" x14ac:dyDescent="0.3">
      <c r="A17805" s="27" t="s">
        <v>34634</v>
      </c>
    </row>
    <row r="17806" spans="1:1" x14ac:dyDescent="0.3">
      <c r="A17806" s="25" t="s">
        <v>65927</v>
      </c>
    </row>
    <row r="17807" spans="1:1" x14ac:dyDescent="0.3">
      <c r="A17807" s="26" t="s">
        <v>14374</v>
      </c>
    </row>
    <row r="17808" spans="1:1" x14ac:dyDescent="0.3">
      <c r="A17808" s="27" t="s">
        <v>18792</v>
      </c>
    </row>
    <row r="17809" spans="1:1" x14ac:dyDescent="0.3">
      <c r="A17809" s="25" t="s">
        <v>65928</v>
      </c>
    </row>
    <row r="17810" spans="1:1" x14ac:dyDescent="0.3">
      <c r="A17810" s="26" t="s">
        <v>14374</v>
      </c>
    </row>
    <row r="17811" spans="1:1" x14ac:dyDescent="0.3">
      <c r="A17811" s="27" t="s">
        <v>25365</v>
      </c>
    </row>
    <row r="17812" spans="1:1" x14ac:dyDescent="0.3">
      <c r="A17812" s="25" t="s">
        <v>65929</v>
      </c>
    </row>
    <row r="17813" spans="1:1" x14ac:dyDescent="0.3">
      <c r="A17813" s="26" t="s">
        <v>18671</v>
      </c>
    </row>
    <row r="17814" spans="1:1" x14ac:dyDescent="0.3">
      <c r="A17814" s="27" t="s">
        <v>48088</v>
      </c>
    </row>
    <row r="17815" spans="1:1" x14ac:dyDescent="0.3">
      <c r="A17815" s="25" t="s">
        <v>65930</v>
      </c>
    </row>
    <row r="17816" spans="1:1" x14ac:dyDescent="0.3">
      <c r="A17816" s="26" t="s">
        <v>14204</v>
      </c>
    </row>
    <row r="17817" spans="1:1" x14ac:dyDescent="0.3">
      <c r="A17817" s="27" t="s">
        <v>19116</v>
      </c>
    </row>
    <row r="17818" spans="1:1" x14ac:dyDescent="0.3">
      <c r="A17818" s="25" t="s">
        <v>65931</v>
      </c>
    </row>
    <row r="17819" spans="1:1" x14ac:dyDescent="0.3">
      <c r="A17819" s="26" t="s">
        <v>14351</v>
      </c>
    </row>
    <row r="17820" spans="1:1" x14ac:dyDescent="0.3">
      <c r="A17820" s="27" t="s">
        <v>22442</v>
      </c>
    </row>
    <row r="17821" spans="1:1" x14ac:dyDescent="0.3">
      <c r="A17821" s="25" t="s">
        <v>65932</v>
      </c>
    </row>
    <row r="17822" spans="1:1" x14ac:dyDescent="0.3">
      <c r="A17822" s="26" t="s">
        <v>16710</v>
      </c>
    </row>
    <row r="17823" spans="1:1" x14ac:dyDescent="0.3">
      <c r="A17823" s="27" t="s">
        <v>23608</v>
      </c>
    </row>
    <row r="17824" spans="1:1" x14ac:dyDescent="0.3">
      <c r="A17824" s="25" t="s">
        <v>65933</v>
      </c>
    </row>
    <row r="17825" spans="1:1" x14ac:dyDescent="0.3">
      <c r="A17825" s="26" t="s">
        <v>14351</v>
      </c>
    </row>
    <row r="17826" spans="1:1" x14ac:dyDescent="0.3">
      <c r="A17826" s="27" t="s">
        <v>14981</v>
      </c>
    </row>
    <row r="17827" spans="1:1" x14ac:dyDescent="0.3">
      <c r="A17827" s="25" t="s">
        <v>65934</v>
      </c>
    </row>
    <row r="17828" spans="1:1" x14ac:dyDescent="0.3">
      <c r="A17828" s="26" t="s">
        <v>18097</v>
      </c>
    </row>
    <row r="17829" spans="1:1" x14ac:dyDescent="0.3">
      <c r="A17829" s="27" t="s">
        <v>39806</v>
      </c>
    </row>
    <row r="17830" spans="1:1" x14ac:dyDescent="0.3">
      <c r="A17830" s="25" t="s">
        <v>65935</v>
      </c>
    </row>
    <row r="17831" spans="1:1" x14ac:dyDescent="0.3">
      <c r="A17831" s="26" t="s">
        <v>21105</v>
      </c>
    </row>
    <row r="17832" spans="1:1" x14ac:dyDescent="0.3">
      <c r="A17832" s="27" t="s">
        <v>15409</v>
      </c>
    </row>
    <row r="17833" spans="1:1" x14ac:dyDescent="0.3">
      <c r="A17833" s="25" t="s">
        <v>65936</v>
      </c>
    </row>
    <row r="17834" spans="1:1" x14ac:dyDescent="0.3">
      <c r="A17834" s="26" t="s">
        <v>14664</v>
      </c>
    </row>
    <row r="17835" spans="1:1" x14ac:dyDescent="0.3">
      <c r="A17835" s="27" t="s">
        <v>20593</v>
      </c>
    </row>
    <row r="17836" spans="1:1" x14ac:dyDescent="0.3">
      <c r="A17836" s="25" t="s">
        <v>65937</v>
      </c>
    </row>
    <row r="17837" spans="1:1" x14ac:dyDescent="0.3">
      <c r="A17837" s="26" t="s">
        <v>15490</v>
      </c>
    </row>
    <row r="17838" spans="1:1" x14ac:dyDescent="0.3">
      <c r="A17838" s="27" t="s">
        <v>54572</v>
      </c>
    </row>
    <row r="17839" spans="1:1" x14ac:dyDescent="0.3">
      <c r="A17839" s="25" t="s">
        <v>65938</v>
      </c>
    </row>
    <row r="17840" spans="1:1" x14ac:dyDescent="0.3">
      <c r="A17840" s="26" t="s">
        <v>18025</v>
      </c>
    </row>
    <row r="17841" spans="1:1" x14ac:dyDescent="0.3">
      <c r="A17841" s="27" t="s">
        <v>35294</v>
      </c>
    </row>
    <row r="17842" spans="1:1" x14ac:dyDescent="0.3">
      <c r="A17842" s="25" t="s">
        <v>65939</v>
      </c>
    </row>
    <row r="17843" spans="1:1" x14ac:dyDescent="0.3">
      <c r="A17843" s="26" t="s">
        <v>14619</v>
      </c>
    </row>
    <row r="17844" spans="1:1" x14ac:dyDescent="0.3">
      <c r="A17844" s="27" t="s">
        <v>58012</v>
      </c>
    </row>
    <row r="17845" spans="1:1" x14ac:dyDescent="0.3">
      <c r="A17845" s="25" t="s">
        <v>65940</v>
      </c>
    </row>
    <row r="17846" spans="1:1" x14ac:dyDescent="0.3">
      <c r="A17846" s="26" t="s">
        <v>28151</v>
      </c>
    </row>
    <row r="17847" spans="1:1" x14ac:dyDescent="0.3">
      <c r="A17847" s="27" t="s">
        <v>32078</v>
      </c>
    </row>
    <row r="17848" spans="1:1" x14ac:dyDescent="0.3">
      <c r="A17848" s="25" t="s">
        <v>65941</v>
      </c>
    </row>
    <row r="17849" spans="1:1" x14ac:dyDescent="0.3">
      <c r="A17849" s="26" t="s">
        <v>24778</v>
      </c>
    </row>
    <row r="17850" spans="1:1" x14ac:dyDescent="0.3">
      <c r="A17850" s="27" t="s">
        <v>19744</v>
      </c>
    </row>
    <row r="17851" spans="1:1" x14ac:dyDescent="0.3">
      <c r="A17851" s="25" t="s">
        <v>65942</v>
      </c>
    </row>
    <row r="17852" spans="1:1" x14ac:dyDescent="0.3">
      <c r="A17852" s="26" t="s">
        <v>18671</v>
      </c>
    </row>
    <row r="17853" spans="1:1" x14ac:dyDescent="0.3">
      <c r="A17853" s="27" t="s">
        <v>27525</v>
      </c>
    </row>
    <row r="17854" spans="1:1" x14ac:dyDescent="0.3">
      <c r="A17854" s="25" t="s">
        <v>65943</v>
      </c>
    </row>
    <row r="17855" spans="1:1" x14ac:dyDescent="0.3">
      <c r="A17855" s="26" t="s">
        <v>37147</v>
      </c>
    </row>
    <row r="17856" spans="1:1" x14ac:dyDescent="0.3">
      <c r="A17856" s="27" t="s">
        <v>18971</v>
      </c>
    </row>
    <row r="17857" spans="1:1" x14ac:dyDescent="0.3">
      <c r="A17857" s="25" t="s">
        <v>65944</v>
      </c>
    </row>
    <row r="17858" spans="1:1" x14ac:dyDescent="0.3">
      <c r="A17858" s="26" t="s">
        <v>14719</v>
      </c>
    </row>
    <row r="17859" spans="1:1" x14ac:dyDescent="0.3">
      <c r="A17859" s="27" t="s">
        <v>20305</v>
      </c>
    </row>
    <row r="17860" spans="1:1" x14ac:dyDescent="0.3">
      <c r="A17860" s="25" t="s">
        <v>65945</v>
      </c>
    </row>
    <row r="17861" spans="1:1" x14ac:dyDescent="0.3">
      <c r="A17861" s="26" t="s">
        <v>15624</v>
      </c>
    </row>
    <row r="17862" spans="1:1" x14ac:dyDescent="0.3">
      <c r="A17862" s="27" t="s">
        <v>49185</v>
      </c>
    </row>
    <row r="17863" spans="1:1" x14ac:dyDescent="0.3">
      <c r="A17863" s="25" t="s">
        <v>65946</v>
      </c>
    </row>
    <row r="17864" spans="1:1" x14ac:dyDescent="0.3">
      <c r="A17864" s="26" t="s">
        <v>14204</v>
      </c>
    </row>
    <row r="17865" spans="1:1" x14ac:dyDescent="0.3">
      <c r="A17865" s="27" t="s">
        <v>18836</v>
      </c>
    </row>
    <row r="17866" spans="1:1" x14ac:dyDescent="0.3">
      <c r="A17866" s="25" t="s">
        <v>65947</v>
      </c>
    </row>
    <row r="17867" spans="1:1" x14ac:dyDescent="0.3">
      <c r="A17867" s="26" t="s">
        <v>15288</v>
      </c>
    </row>
    <row r="17868" spans="1:1" x14ac:dyDescent="0.3">
      <c r="A17868" s="27" t="s">
        <v>28975</v>
      </c>
    </row>
    <row r="17869" spans="1:1" x14ac:dyDescent="0.3">
      <c r="A17869" s="25" t="s">
        <v>65948</v>
      </c>
    </row>
    <row r="17870" spans="1:1" x14ac:dyDescent="0.3">
      <c r="A17870" s="26" t="s">
        <v>14911</v>
      </c>
    </row>
    <row r="17871" spans="1:1" x14ac:dyDescent="0.3">
      <c r="A17871" s="27" t="s">
        <v>49399</v>
      </c>
    </row>
    <row r="17872" spans="1:1" x14ac:dyDescent="0.3">
      <c r="A17872" s="25" t="s">
        <v>65949</v>
      </c>
    </row>
    <row r="17873" spans="1:1" x14ac:dyDescent="0.3">
      <c r="A17873" s="26" t="s">
        <v>15288</v>
      </c>
    </row>
    <row r="17874" spans="1:1" x14ac:dyDescent="0.3">
      <c r="A17874" s="27" t="s">
        <v>47394</v>
      </c>
    </row>
    <row r="17875" spans="1:1" x14ac:dyDescent="0.3">
      <c r="A17875" s="25" t="s">
        <v>65950</v>
      </c>
    </row>
    <row r="17876" spans="1:1" x14ac:dyDescent="0.3">
      <c r="A17876" s="26" t="s">
        <v>14689</v>
      </c>
    </row>
    <row r="17877" spans="1:1" x14ac:dyDescent="0.3">
      <c r="A17877" s="27" t="s">
        <v>14801</v>
      </c>
    </row>
    <row r="17878" spans="1:1" x14ac:dyDescent="0.3">
      <c r="A17878" s="25" t="s">
        <v>65951</v>
      </c>
    </row>
    <row r="17879" spans="1:1" x14ac:dyDescent="0.3">
      <c r="A17879" s="26" t="s">
        <v>14689</v>
      </c>
    </row>
    <row r="17880" spans="1:1" x14ac:dyDescent="0.3">
      <c r="A17880" s="27" t="s">
        <v>54469</v>
      </c>
    </row>
    <row r="17881" spans="1:1" x14ac:dyDescent="0.3">
      <c r="A17881" s="25" t="s">
        <v>65952</v>
      </c>
    </row>
    <row r="17882" spans="1:1" x14ac:dyDescent="0.3">
      <c r="A17882" s="26" t="s">
        <v>15085</v>
      </c>
    </row>
    <row r="17883" spans="1:1" x14ac:dyDescent="0.3">
      <c r="A17883" s="27" t="s">
        <v>27189</v>
      </c>
    </row>
    <row r="17884" spans="1:1" x14ac:dyDescent="0.3">
      <c r="A17884" s="25" t="s">
        <v>65953</v>
      </c>
    </row>
    <row r="17885" spans="1:1" x14ac:dyDescent="0.3">
      <c r="A17885" s="26" t="s">
        <v>14719</v>
      </c>
    </row>
    <row r="17886" spans="1:1" x14ac:dyDescent="0.3">
      <c r="A17886" s="27" t="s">
        <v>56731</v>
      </c>
    </row>
    <row r="17887" spans="1:1" x14ac:dyDescent="0.3">
      <c r="A17887" s="25" t="s">
        <v>65954</v>
      </c>
    </row>
    <row r="17888" spans="1:1" x14ac:dyDescent="0.3">
      <c r="A17888" s="26" t="s">
        <v>14689</v>
      </c>
    </row>
    <row r="17889" spans="1:1" x14ac:dyDescent="0.3">
      <c r="A17889" s="27" t="s">
        <v>18206</v>
      </c>
    </row>
    <row r="17890" spans="1:1" x14ac:dyDescent="0.3">
      <c r="A17890" s="25" t="s">
        <v>65955</v>
      </c>
    </row>
    <row r="17891" spans="1:1" x14ac:dyDescent="0.3">
      <c r="A17891" s="26" t="s">
        <v>14689</v>
      </c>
    </row>
    <row r="17892" spans="1:1" x14ac:dyDescent="0.3">
      <c r="A17892" s="27" t="s">
        <v>46928</v>
      </c>
    </row>
    <row r="17893" spans="1:1" x14ac:dyDescent="0.3">
      <c r="A17893" s="25" t="s">
        <v>65956</v>
      </c>
    </row>
    <row r="17894" spans="1:1" x14ac:dyDescent="0.3">
      <c r="A17894" s="26" t="s">
        <v>14906</v>
      </c>
    </row>
    <row r="17895" spans="1:1" x14ac:dyDescent="0.3">
      <c r="A17895" s="27" t="s">
        <v>39613</v>
      </c>
    </row>
    <row r="17896" spans="1:1" x14ac:dyDescent="0.3">
      <c r="A17896" s="25" t="s">
        <v>65957</v>
      </c>
    </row>
    <row r="17897" spans="1:1" x14ac:dyDescent="0.3">
      <c r="A17897" s="26" t="s">
        <v>28151</v>
      </c>
    </row>
    <row r="17898" spans="1:1" x14ac:dyDescent="0.3">
      <c r="A17898" s="27" t="s">
        <v>33798</v>
      </c>
    </row>
    <row r="17899" spans="1:1" x14ac:dyDescent="0.3">
      <c r="A17899" s="25" t="s">
        <v>65958</v>
      </c>
    </row>
    <row r="17900" spans="1:1" x14ac:dyDescent="0.3">
      <c r="A17900" s="26" t="s">
        <v>35769</v>
      </c>
    </row>
    <row r="17901" spans="1:1" x14ac:dyDescent="0.3">
      <c r="A17901" s="27" t="s">
        <v>59341</v>
      </c>
    </row>
    <row r="17902" spans="1:1" x14ac:dyDescent="0.3">
      <c r="A17902" s="25" t="s">
        <v>65959</v>
      </c>
    </row>
    <row r="17903" spans="1:1" x14ac:dyDescent="0.3">
      <c r="A17903" s="26" t="s">
        <v>14866</v>
      </c>
    </row>
    <row r="17904" spans="1:1" x14ac:dyDescent="0.3">
      <c r="A17904" s="27" t="s">
        <v>28520</v>
      </c>
    </row>
    <row r="17905" spans="1:1" x14ac:dyDescent="0.3">
      <c r="A17905" s="25" t="s">
        <v>65960</v>
      </c>
    </row>
    <row r="17906" spans="1:1" x14ac:dyDescent="0.3">
      <c r="A17906" s="26" t="s">
        <v>14866</v>
      </c>
    </row>
    <row r="17907" spans="1:1" x14ac:dyDescent="0.3">
      <c r="A17907" s="27" t="s">
        <v>33811</v>
      </c>
    </row>
    <row r="17908" spans="1:1" x14ac:dyDescent="0.3">
      <c r="A17908" s="25" t="s">
        <v>65961</v>
      </c>
    </row>
    <row r="17909" spans="1:1" x14ac:dyDescent="0.3">
      <c r="A17909" s="26" t="s">
        <v>14866</v>
      </c>
    </row>
    <row r="17910" spans="1:1" x14ac:dyDescent="0.3">
      <c r="A17910" s="27" t="s">
        <v>16334</v>
      </c>
    </row>
    <row r="17911" spans="1:1" x14ac:dyDescent="0.3">
      <c r="A17911" s="25" t="s">
        <v>65962</v>
      </c>
    </row>
    <row r="17912" spans="1:1" x14ac:dyDescent="0.3">
      <c r="A17912" s="26" t="s">
        <v>23068</v>
      </c>
    </row>
    <row r="17913" spans="1:1" x14ac:dyDescent="0.3">
      <c r="A17913" s="27" t="s">
        <v>40923</v>
      </c>
    </row>
    <row r="17914" spans="1:1" x14ac:dyDescent="0.3">
      <c r="A17914" s="25" t="s">
        <v>65963</v>
      </c>
    </row>
    <row r="17915" spans="1:1" x14ac:dyDescent="0.3">
      <c r="A17915" s="26" t="s">
        <v>14719</v>
      </c>
    </row>
    <row r="17916" spans="1:1" x14ac:dyDescent="0.3">
      <c r="A17916" s="27" t="s">
        <v>35737</v>
      </c>
    </row>
    <row r="17917" spans="1:1" x14ac:dyDescent="0.3">
      <c r="A17917" s="25" t="s">
        <v>65964</v>
      </c>
    </row>
    <row r="17918" spans="1:1" x14ac:dyDescent="0.3">
      <c r="A17918" s="26" t="s">
        <v>14174</v>
      </c>
    </row>
    <row r="17919" spans="1:1" x14ac:dyDescent="0.3">
      <c r="A17919" s="27" t="s">
        <v>33996</v>
      </c>
    </row>
    <row r="17920" spans="1:1" x14ac:dyDescent="0.3">
      <c r="A17920" s="25" t="s">
        <v>65965</v>
      </c>
    </row>
    <row r="17921" spans="1:1" x14ac:dyDescent="0.3">
      <c r="A17921" s="26" t="s">
        <v>14390</v>
      </c>
    </row>
    <row r="17922" spans="1:1" x14ac:dyDescent="0.3">
      <c r="A17922" s="27" t="s">
        <v>30509</v>
      </c>
    </row>
    <row r="17923" spans="1:1" x14ac:dyDescent="0.3">
      <c r="A17923" s="25" t="s">
        <v>65966</v>
      </c>
    </row>
    <row r="17924" spans="1:1" x14ac:dyDescent="0.3">
      <c r="A17924" s="26" t="s">
        <v>14251</v>
      </c>
    </row>
    <row r="17925" spans="1:1" x14ac:dyDescent="0.3">
      <c r="A17925" s="27" t="s">
        <v>25197</v>
      </c>
    </row>
    <row r="17926" spans="1:1" x14ac:dyDescent="0.3">
      <c r="A17926" s="25" t="s">
        <v>65967</v>
      </c>
    </row>
    <row r="17927" spans="1:1" x14ac:dyDescent="0.3">
      <c r="A17927" s="26" t="s">
        <v>19875</v>
      </c>
    </row>
    <row r="17928" spans="1:1" x14ac:dyDescent="0.3">
      <c r="A17928" s="27" t="s">
        <v>41482</v>
      </c>
    </row>
    <row r="17929" spans="1:1" x14ac:dyDescent="0.3">
      <c r="A17929" s="25" t="s">
        <v>65968</v>
      </c>
    </row>
    <row r="17930" spans="1:1" x14ac:dyDescent="0.3">
      <c r="A17930" s="26" t="s">
        <v>16528</v>
      </c>
    </row>
    <row r="17931" spans="1:1" x14ac:dyDescent="0.3">
      <c r="A17931" s="27" t="s">
        <v>40319</v>
      </c>
    </row>
    <row r="17932" spans="1:1" x14ac:dyDescent="0.3">
      <c r="A17932" s="25" t="s">
        <v>65969</v>
      </c>
    </row>
    <row r="17933" spans="1:1" x14ac:dyDescent="0.3">
      <c r="A17933" s="26" t="s">
        <v>19875</v>
      </c>
    </row>
    <row r="17934" spans="1:1" x14ac:dyDescent="0.3">
      <c r="A17934" s="27" t="s">
        <v>26428</v>
      </c>
    </row>
    <row r="17935" spans="1:1" x14ac:dyDescent="0.3">
      <c r="A17935" s="25" t="s">
        <v>65970</v>
      </c>
    </row>
    <row r="17936" spans="1:1" x14ac:dyDescent="0.3">
      <c r="A17936" s="26" t="s">
        <v>14719</v>
      </c>
    </row>
    <row r="17937" spans="1:1" x14ac:dyDescent="0.3">
      <c r="A17937" s="27" t="s">
        <v>24723</v>
      </c>
    </row>
    <row r="17938" spans="1:1" x14ac:dyDescent="0.3">
      <c r="A17938" s="25" t="s">
        <v>65971</v>
      </c>
    </row>
    <row r="17939" spans="1:1" x14ac:dyDescent="0.3">
      <c r="A17939" s="26" t="s">
        <v>15297</v>
      </c>
    </row>
    <row r="17940" spans="1:1" x14ac:dyDescent="0.3">
      <c r="A17940" s="27" t="s">
        <v>21208</v>
      </c>
    </row>
    <row r="17941" spans="1:1" x14ac:dyDescent="0.3">
      <c r="A17941" s="25" t="s">
        <v>65972</v>
      </c>
    </row>
    <row r="17942" spans="1:1" x14ac:dyDescent="0.3">
      <c r="A17942" s="26" t="s">
        <v>36799</v>
      </c>
    </row>
    <row r="17943" spans="1:1" x14ac:dyDescent="0.3">
      <c r="A17943" s="27" t="s">
        <v>27902</v>
      </c>
    </row>
    <row r="17944" spans="1:1" x14ac:dyDescent="0.3">
      <c r="A17944" s="25" t="s">
        <v>65973</v>
      </c>
    </row>
    <row r="17945" spans="1:1" x14ac:dyDescent="0.3">
      <c r="A17945" s="26" t="s">
        <v>14351</v>
      </c>
    </row>
    <row r="17946" spans="1:1" x14ac:dyDescent="0.3">
      <c r="A17946" s="27" t="s">
        <v>31313</v>
      </c>
    </row>
    <row r="17947" spans="1:1" x14ac:dyDescent="0.3">
      <c r="A17947" s="25" t="s">
        <v>65974</v>
      </c>
    </row>
    <row r="17948" spans="1:1" x14ac:dyDescent="0.3">
      <c r="A17948" s="26" t="s">
        <v>14204</v>
      </c>
    </row>
    <row r="17949" spans="1:1" x14ac:dyDescent="0.3">
      <c r="A17949" s="27" t="s">
        <v>20058</v>
      </c>
    </row>
    <row r="17950" spans="1:1" x14ac:dyDescent="0.3">
      <c r="A17950" s="25" t="s">
        <v>65975</v>
      </c>
    </row>
    <row r="17951" spans="1:1" x14ac:dyDescent="0.3">
      <c r="A17951" s="26" t="s">
        <v>26758</v>
      </c>
    </row>
    <row r="17952" spans="1:1" x14ac:dyDescent="0.3">
      <c r="A17952" s="27" t="s">
        <v>14629</v>
      </c>
    </row>
    <row r="17953" spans="1:1" x14ac:dyDescent="0.3">
      <c r="A17953" s="25" t="s">
        <v>65976</v>
      </c>
    </row>
    <row r="17954" spans="1:1" x14ac:dyDescent="0.3">
      <c r="A17954" s="26" t="s">
        <v>14866</v>
      </c>
    </row>
    <row r="17955" spans="1:1" x14ac:dyDescent="0.3">
      <c r="A17955" s="27" t="s">
        <v>50828</v>
      </c>
    </row>
    <row r="17956" spans="1:1" x14ac:dyDescent="0.3">
      <c r="A17956" s="25" t="s">
        <v>65977</v>
      </c>
    </row>
    <row r="17957" spans="1:1" x14ac:dyDescent="0.3">
      <c r="A17957" s="26" t="s">
        <v>14846</v>
      </c>
    </row>
    <row r="17958" spans="1:1" x14ac:dyDescent="0.3">
      <c r="A17958" s="27" t="s">
        <v>20916</v>
      </c>
    </row>
    <row r="17959" spans="1:1" x14ac:dyDescent="0.3">
      <c r="A17959" s="25" t="s">
        <v>65978</v>
      </c>
    </row>
    <row r="17960" spans="1:1" x14ac:dyDescent="0.3">
      <c r="A17960" s="26" t="s">
        <v>14204</v>
      </c>
    </row>
    <row r="17961" spans="1:1" x14ac:dyDescent="0.3">
      <c r="A17961" s="27" t="s">
        <v>18971</v>
      </c>
    </row>
    <row r="17962" spans="1:1" x14ac:dyDescent="0.3">
      <c r="A17962" s="25" t="s">
        <v>65979</v>
      </c>
    </row>
    <row r="17963" spans="1:1" x14ac:dyDescent="0.3">
      <c r="A17963" s="26" t="s">
        <v>30561</v>
      </c>
    </row>
    <row r="17964" spans="1:1" x14ac:dyDescent="0.3">
      <c r="A17964" s="27" t="s">
        <v>14425</v>
      </c>
    </row>
    <row r="17965" spans="1:1" x14ac:dyDescent="0.3">
      <c r="A17965" s="25" t="s">
        <v>65980</v>
      </c>
    </row>
    <row r="17966" spans="1:1" x14ac:dyDescent="0.3">
      <c r="A17966" s="26" t="s">
        <v>23571</v>
      </c>
    </row>
    <row r="17967" spans="1:1" x14ac:dyDescent="0.3">
      <c r="A17967" s="27" t="s">
        <v>52724</v>
      </c>
    </row>
    <row r="17968" spans="1:1" x14ac:dyDescent="0.3">
      <c r="A17968" s="25" t="s">
        <v>65981</v>
      </c>
    </row>
    <row r="17969" spans="1:1" x14ac:dyDescent="0.3">
      <c r="A17969" s="26" t="s">
        <v>14846</v>
      </c>
    </row>
    <row r="17970" spans="1:1" x14ac:dyDescent="0.3">
      <c r="A17970" s="27" t="s">
        <v>43515</v>
      </c>
    </row>
    <row r="17971" spans="1:1" x14ac:dyDescent="0.3">
      <c r="A17971" s="25" t="s">
        <v>65982</v>
      </c>
    </row>
    <row r="17972" spans="1:1" x14ac:dyDescent="0.3">
      <c r="A17972" s="26" t="s">
        <v>14846</v>
      </c>
    </row>
    <row r="17973" spans="1:1" x14ac:dyDescent="0.3">
      <c r="A17973" s="27" t="s">
        <v>24528</v>
      </c>
    </row>
    <row r="17974" spans="1:1" x14ac:dyDescent="0.3">
      <c r="A17974" s="25" t="s">
        <v>65983</v>
      </c>
    </row>
    <row r="17975" spans="1:1" x14ac:dyDescent="0.3">
      <c r="A17975" s="26" t="s">
        <v>36986</v>
      </c>
    </row>
    <row r="17976" spans="1:1" x14ac:dyDescent="0.3">
      <c r="A17976" s="27" t="s">
        <v>14483</v>
      </c>
    </row>
    <row r="17977" spans="1:1" x14ac:dyDescent="0.3">
      <c r="A17977" s="25" t="s">
        <v>65984</v>
      </c>
    </row>
    <row r="17978" spans="1:1" x14ac:dyDescent="0.3">
      <c r="A17978" s="26" t="s">
        <v>21105</v>
      </c>
    </row>
    <row r="17979" spans="1:1" x14ac:dyDescent="0.3">
      <c r="A17979" s="27" t="s">
        <v>27829</v>
      </c>
    </row>
    <row r="17980" spans="1:1" x14ac:dyDescent="0.3">
      <c r="A17980" s="25" t="s">
        <v>65985</v>
      </c>
    </row>
    <row r="17981" spans="1:1" x14ac:dyDescent="0.3">
      <c r="A17981" s="26" t="s">
        <v>33308</v>
      </c>
    </row>
    <row r="17982" spans="1:1" x14ac:dyDescent="0.3">
      <c r="A17982" s="27" t="s">
        <v>33883</v>
      </c>
    </row>
    <row r="17983" spans="1:1" x14ac:dyDescent="0.3">
      <c r="A17983" s="25" t="s">
        <v>65986</v>
      </c>
    </row>
    <row r="17984" spans="1:1" x14ac:dyDescent="0.3">
      <c r="A17984" s="26" t="s">
        <v>30561</v>
      </c>
    </row>
    <row r="17985" spans="1:1" x14ac:dyDescent="0.3">
      <c r="A17985" s="27" t="s">
        <v>26332</v>
      </c>
    </row>
    <row r="17986" spans="1:1" x14ac:dyDescent="0.3">
      <c r="A17986" s="25" t="s">
        <v>65987</v>
      </c>
    </row>
    <row r="17987" spans="1:1" x14ac:dyDescent="0.3">
      <c r="A17987" s="26" t="s">
        <v>30561</v>
      </c>
    </row>
    <row r="17988" spans="1:1" x14ac:dyDescent="0.3">
      <c r="A17988" s="27" t="s">
        <v>27359</v>
      </c>
    </row>
    <row r="17989" spans="1:1" x14ac:dyDescent="0.3">
      <c r="A17989" s="25" t="s">
        <v>65988</v>
      </c>
    </row>
    <row r="17990" spans="1:1" x14ac:dyDescent="0.3">
      <c r="A17990" s="26" t="s">
        <v>14351</v>
      </c>
    </row>
    <row r="17991" spans="1:1" x14ac:dyDescent="0.3">
      <c r="A17991" s="27" t="s">
        <v>30194</v>
      </c>
    </row>
    <row r="17992" spans="1:1" x14ac:dyDescent="0.3">
      <c r="A17992" s="25" t="s">
        <v>65989</v>
      </c>
    </row>
    <row r="17993" spans="1:1" x14ac:dyDescent="0.3">
      <c r="A17993" s="26" t="s">
        <v>14351</v>
      </c>
    </row>
    <row r="17994" spans="1:1" x14ac:dyDescent="0.3">
      <c r="A17994" s="27" t="s">
        <v>31536</v>
      </c>
    </row>
    <row r="17995" spans="1:1" x14ac:dyDescent="0.3">
      <c r="A17995" s="25" t="s">
        <v>65990</v>
      </c>
    </row>
    <row r="17996" spans="1:1" x14ac:dyDescent="0.3">
      <c r="A17996" s="26" t="s">
        <v>14351</v>
      </c>
    </row>
    <row r="17997" spans="1:1" x14ac:dyDescent="0.3">
      <c r="A17997" s="27" t="s">
        <v>23658</v>
      </c>
    </row>
    <row r="17998" spans="1:1" x14ac:dyDescent="0.3">
      <c r="A17998" s="25" t="s">
        <v>65991</v>
      </c>
    </row>
    <row r="17999" spans="1:1" x14ac:dyDescent="0.3">
      <c r="A17999" s="26" t="s">
        <v>14374</v>
      </c>
    </row>
    <row r="18000" spans="1:1" x14ac:dyDescent="0.3">
      <c r="A18000" s="27" t="s">
        <v>31060</v>
      </c>
    </row>
    <row r="18001" spans="1:1" x14ac:dyDescent="0.3">
      <c r="A18001" s="25" t="s">
        <v>65992</v>
      </c>
    </row>
    <row r="18002" spans="1:1" x14ac:dyDescent="0.3">
      <c r="A18002" s="26" t="s">
        <v>14390</v>
      </c>
    </row>
    <row r="18003" spans="1:1" x14ac:dyDescent="0.3">
      <c r="A18003" s="27" t="s">
        <v>47118</v>
      </c>
    </row>
    <row r="18004" spans="1:1" x14ac:dyDescent="0.3">
      <c r="A18004" s="25" t="s">
        <v>65993</v>
      </c>
    </row>
    <row r="18005" spans="1:1" x14ac:dyDescent="0.3">
      <c r="A18005" s="26" t="s">
        <v>14390</v>
      </c>
    </row>
    <row r="18006" spans="1:1" x14ac:dyDescent="0.3">
      <c r="A18006" s="27" t="s">
        <v>51550</v>
      </c>
    </row>
    <row r="18007" spans="1:1" x14ac:dyDescent="0.3">
      <c r="A18007" s="25" t="s">
        <v>65994</v>
      </c>
    </row>
    <row r="18008" spans="1:1" x14ac:dyDescent="0.3">
      <c r="A18008" s="26" t="s">
        <v>14390</v>
      </c>
    </row>
    <row r="18009" spans="1:1" x14ac:dyDescent="0.3">
      <c r="A18009" s="27" t="s">
        <v>51827</v>
      </c>
    </row>
    <row r="18010" spans="1:1" x14ac:dyDescent="0.3">
      <c r="A18010" s="25" t="s">
        <v>65995</v>
      </c>
    </row>
    <row r="18011" spans="1:1" x14ac:dyDescent="0.3">
      <c r="A18011" s="26" t="s">
        <v>18529</v>
      </c>
    </row>
    <row r="18012" spans="1:1" x14ac:dyDescent="0.3">
      <c r="A18012" s="27" t="s">
        <v>22170</v>
      </c>
    </row>
    <row r="18013" spans="1:1" x14ac:dyDescent="0.3">
      <c r="A18013" s="25" t="s">
        <v>65996</v>
      </c>
    </row>
    <row r="18014" spans="1:1" x14ac:dyDescent="0.3">
      <c r="A18014" s="26" t="s">
        <v>14407</v>
      </c>
    </row>
    <row r="18015" spans="1:1" x14ac:dyDescent="0.3">
      <c r="A18015" s="27" t="s">
        <v>41225</v>
      </c>
    </row>
    <row r="18016" spans="1:1" x14ac:dyDescent="0.3">
      <c r="A18016" s="25" t="s">
        <v>65997</v>
      </c>
    </row>
    <row r="18017" spans="1:1" x14ac:dyDescent="0.3">
      <c r="A18017" s="26" t="s">
        <v>14161</v>
      </c>
    </row>
    <row r="18018" spans="1:1" x14ac:dyDescent="0.3">
      <c r="A18018" s="27" t="s">
        <v>15211</v>
      </c>
    </row>
    <row r="18019" spans="1:1" x14ac:dyDescent="0.3">
      <c r="A18019" s="25" t="s">
        <v>65998</v>
      </c>
    </row>
    <row r="18020" spans="1:1" x14ac:dyDescent="0.3">
      <c r="A18020" s="26" t="s">
        <v>14879</v>
      </c>
    </row>
    <row r="18021" spans="1:1" x14ac:dyDescent="0.3">
      <c r="A18021" s="27" t="s">
        <v>41067</v>
      </c>
    </row>
    <row r="18022" spans="1:1" x14ac:dyDescent="0.3">
      <c r="A18022" s="25" t="s">
        <v>65999</v>
      </c>
    </row>
    <row r="18023" spans="1:1" x14ac:dyDescent="0.3">
      <c r="A18023" s="26" t="s">
        <v>28145</v>
      </c>
    </row>
    <row r="18024" spans="1:1" x14ac:dyDescent="0.3">
      <c r="A18024" s="27" t="s">
        <v>30841</v>
      </c>
    </row>
    <row r="18025" spans="1:1" x14ac:dyDescent="0.3">
      <c r="A18025" s="25" t="s">
        <v>66000</v>
      </c>
    </row>
    <row r="18026" spans="1:1" x14ac:dyDescent="0.3">
      <c r="A18026" s="26" t="s">
        <v>14351</v>
      </c>
    </row>
    <row r="18027" spans="1:1" x14ac:dyDescent="0.3">
      <c r="A18027" s="27" t="s">
        <v>26339</v>
      </c>
    </row>
    <row r="18028" spans="1:1" x14ac:dyDescent="0.3">
      <c r="A18028" s="25" t="s">
        <v>66001</v>
      </c>
    </row>
    <row r="18029" spans="1:1" x14ac:dyDescent="0.3">
      <c r="A18029" s="26" t="s">
        <v>14866</v>
      </c>
    </row>
    <row r="18030" spans="1:1" x14ac:dyDescent="0.3">
      <c r="A18030" s="27" t="s">
        <v>50864</v>
      </c>
    </row>
    <row r="18031" spans="1:1" x14ac:dyDescent="0.3">
      <c r="A18031" s="25" t="s">
        <v>66002</v>
      </c>
    </row>
    <row r="18032" spans="1:1" x14ac:dyDescent="0.3">
      <c r="A18032" s="26" t="s">
        <v>14426</v>
      </c>
    </row>
    <row r="18033" spans="1:1" x14ac:dyDescent="0.3">
      <c r="A18033" s="27" t="s">
        <v>21651</v>
      </c>
    </row>
    <row r="18034" spans="1:1" x14ac:dyDescent="0.3">
      <c r="A18034" s="25" t="s">
        <v>66003</v>
      </c>
    </row>
    <row r="18035" spans="1:1" x14ac:dyDescent="0.3">
      <c r="A18035" s="26" t="s">
        <v>24360</v>
      </c>
    </row>
    <row r="18036" spans="1:1" x14ac:dyDescent="0.3">
      <c r="A18036" s="27" t="s">
        <v>24111</v>
      </c>
    </row>
    <row r="18037" spans="1:1" x14ac:dyDescent="0.3">
      <c r="A18037" s="25" t="s">
        <v>66004</v>
      </c>
    </row>
    <row r="18038" spans="1:1" x14ac:dyDescent="0.3">
      <c r="A18038" s="26" t="s">
        <v>14351</v>
      </c>
    </row>
    <row r="18039" spans="1:1" x14ac:dyDescent="0.3">
      <c r="A18039" s="27" t="s">
        <v>31755</v>
      </c>
    </row>
    <row r="18040" spans="1:1" x14ac:dyDescent="0.3">
      <c r="A18040" s="25" t="s">
        <v>66005</v>
      </c>
    </row>
    <row r="18041" spans="1:1" x14ac:dyDescent="0.3">
      <c r="A18041" s="26" t="s">
        <v>24360</v>
      </c>
    </row>
    <row r="18042" spans="1:1" x14ac:dyDescent="0.3">
      <c r="A18042" s="27" t="s">
        <v>29827</v>
      </c>
    </row>
    <row r="18043" spans="1:1" x14ac:dyDescent="0.3">
      <c r="A18043" s="25" t="s">
        <v>66006</v>
      </c>
    </row>
    <row r="18044" spans="1:1" x14ac:dyDescent="0.3">
      <c r="A18044" s="26" t="s">
        <v>14689</v>
      </c>
    </row>
    <row r="18045" spans="1:1" x14ac:dyDescent="0.3">
      <c r="A18045" s="27" t="s">
        <v>19679</v>
      </c>
    </row>
    <row r="18046" spans="1:1" x14ac:dyDescent="0.3">
      <c r="A18046" s="25" t="s">
        <v>66007</v>
      </c>
    </row>
    <row r="18047" spans="1:1" x14ac:dyDescent="0.3">
      <c r="A18047" s="26" t="s">
        <v>14383</v>
      </c>
    </row>
    <row r="18048" spans="1:1" x14ac:dyDescent="0.3">
      <c r="A18048" s="27" t="s">
        <v>36073</v>
      </c>
    </row>
    <row r="18049" spans="1:1" x14ac:dyDescent="0.3">
      <c r="A18049" s="25" t="s">
        <v>66008</v>
      </c>
    </row>
    <row r="18050" spans="1:1" x14ac:dyDescent="0.3">
      <c r="A18050" s="26" t="s">
        <v>17657</v>
      </c>
    </row>
    <row r="18051" spans="1:1" x14ac:dyDescent="0.3">
      <c r="A18051" s="27" t="s">
        <v>30242</v>
      </c>
    </row>
    <row r="18052" spans="1:1" x14ac:dyDescent="0.3">
      <c r="A18052" s="25" t="s">
        <v>66009</v>
      </c>
    </row>
    <row r="18053" spans="1:1" x14ac:dyDescent="0.3">
      <c r="A18053" s="26" t="s">
        <v>17657</v>
      </c>
    </row>
    <row r="18054" spans="1:1" x14ac:dyDescent="0.3">
      <c r="A18054" s="27" t="s">
        <v>19413</v>
      </c>
    </row>
    <row r="18055" spans="1:1" x14ac:dyDescent="0.3">
      <c r="A18055" s="25" t="s">
        <v>66010</v>
      </c>
    </row>
    <row r="18056" spans="1:1" x14ac:dyDescent="0.3">
      <c r="A18056" s="26" t="s">
        <v>14351</v>
      </c>
    </row>
    <row r="18057" spans="1:1" x14ac:dyDescent="0.3">
      <c r="A18057" s="27" t="s">
        <v>28388</v>
      </c>
    </row>
    <row r="18058" spans="1:1" x14ac:dyDescent="0.3">
      <c r="A18058" s="25" t="s">
        <v>66011</v>
      </c>
    </row>
    <row r="18059" spans="1:1" x14ac:dyDescent="0.3">
      <c r="A18059" s="26" t="s">
        <v>14161</v>
      </c>
    </row>
    <row r="18060" spans="1:1" x14ac:dyDescent="0.3">
      <c r="A18060" s="27" t="s">
        <v>14404</v>
      </c>
    </row>
    <row r="18061" spans="1:1" x14ac:dyDescent="0.3">
      <c r="A18061" s="25" t="s">
        <v>66012</v>
      </c>
    </row>
    <row r="18062" spans="1:1" x14ac:dyDescent="0.3">
      <c r="A18062" s="26" t="s">
        <v>14911</v>
      </c>
    </row>
    <row r="18063" spans="1:1" x14ac:dyDescent="0.3">
      <c r="A18063" s="27" t="s">
        <v>37240</v>
      </c>
    </row>
    <row r="18064" spans="1:1" x14ac:dyDescent="0.3">
      <c r="A18064" s="25" t="s">
        <v>66013</v>
      </c>
    </row>
    <row r="18065" spans="1:1" x14ac:dyDescent="0.3">
      <c r="A18065" s="26" t="s">
        <v>18248</v>
      </c>
    </row>
    <row r="18066" spans="1:1" x14ac:dyDescent="0.3">
      <c r="A18066" s="27" t="s">
        <v>35181</v>
      </c>
    </row>
    <row r="18067" spans="1:1" x14ac:dyDescent="0.3">
      <c r="A18067" s="25" t="s">
        <v>66014</v>
      </c>
    </row>
    <row r="18068" spans="1:1" x14ac:dyDescent="0.3">
      <c r="A18068" s="26" t="s">
        <v>36799</v>
      </c>
    </row>
    <row r="18069" spans="1:1" x14ac:dyDescent="0.3">
      <c r="A18069" s="27" t="s">
        <v>31991</v>
      </c>
    </row>
    <row r="18070" spans="1:1" x14ac:dyDescent="0.3">
      <c r="A18070" s="25" t="s">
        <v>66015</v>
      </c>
    </row>
    <row r="18071" spans="1:1" x14ac:dyDescent="0.3">
      <c r="A18071" s="26" t="s">
        <v>15170</v>
      </c>
    </row>
    <row r="18072" spans="1:1" x14ac:dyDescent="0.3">
      <c r="A18072" s="27" t="s">
        <v>14881</v>
      </c>
    </row>
    <row r="18073" spans="1:1" x14ac:dyDescent="0.3">
      <c r="A18073" s="25" t="s">
        <v>66016</v>
      </c>
    </row>
    <row r="18074" spans="1:1" x14ac:dyDescent="0.3">
      <c r="A18074" s="26" t="s">
        <v>18671</v>
      </c>
    </row>
    <row r="18075" spans="1:1" x14ac:dyDescent="0.3">
      <c r="A18075" s="27" t="s">
        <v>41596</v>
      </c>
    </row>
    <row r="18076" spans="1:1" x14ac:dyDescent="0.3">
      <c r="A18076" s="25" t="s">
        <v>66017</v>
      </c>
    </row>
    <row r="18077" spans="1:1" x14ac:dyDescent="0.3">
      <c r="A18077" s="26" t="s">
        <v>27836</v>
      </c>
    </row>
    <row r="18078" spans="1:1" x14ac:dyDescent="0.3">
      <c r="A18078" s="27" t="s">
        <v>41105</v>
      </c>
    </row>
    <row r="18079" spans="1:1" x14ac:dyDescent="0.3">
      <c r="A18079" s="25" t="s">
        <v>66018</v>
      </c>
    </row>
    <row r="18080" spans="1:1" x14ac:dyDescent="0.3">
      <c r="A18080" s="26" t="s">
        <v>14698</v>
      </c>
    </row>
    <row r="18081" spans="1:1" x14ac:dyDescent="0.3">
      <c r="A18081" s="27" t="s">
        <v>32190</v>
      </c>
    </row>
    <row r="18082" spans="1:1" x14ac:dyDescent="0.3">
      <c r="A18082" s="25" t="s">
        <v>66019</v>
      </c>
    </row>
    <row r="18083" spans="1:1" x14ac:dyDescent="0.3">
      <c r="A18083" s="26" t="s">
        <v>17657</v>
      </c>
    </row>
    <row r="18084" spans="1:1" x14ac:dyDescent="0.3">
      <c r="A18084" s="27" t="s">
        <v>30188</v>
      </c>
    </row>
    <row r="18085" spans="1:1" x14ac:dyDescent="0.3">
      <c r="A18085" s="25" t="s">
        <v>66020</v>
      </c>
    </row>
    <row r="18086" spans="1:1" x14ac:dyDescent="0.3">
      <c r="A18086" s="26" t="s">
        <v>16710</v>
      </c>
    </row>
    <row r="18087" spans="1:1" x14ac:dyDescent="0.3">
      <c r="A18087" s="27" t="s">
        <v>23754</v>
      </c>
    </row>
    <row r="18088" spans="1:1" x14ac:dyDescent="0.3">
      <c r="A18088" s="25" t="s">
        <v>66021</v>
      </c>
    </row>
    <row r="18089" spans="1:1" x14ac:dyDescent="0.3">
      <c r="A18089" s="26" t="s">
        <v>14251</v>
      </c>
    </row>
    <row r="18090" spans="1:1" x14ac:dyDescent="0.3">
      <c r="A18090" s="27" t="s">
        <v>27143</v>
      </c>
    </row>
    <row r="18091" spans="1:1" x14ac:dyDescent="0.3">
      <c r="A18091" s="25" t="s">
        <v>66022</v>
      </c>
    </row>
    <row r="18092" spans="1:1" x14ac:dyDescent="0.3">
      <c r="A18092" s="26" t="s">
        <v>14251</v>
      </c>
    </row>
    <row r="18093" spans="1:1" x14ac:dyDescent="0.3">
      <c r="A18093" s="27" t="s">
        <v>28902</v>
      </c>
    </row>
    <row r="18094" spans="1:1" x14ac:dyDescent="0.3">
      <c r="A18094" s="25" t="s">
        <v>66023</v>
      </c>
    </row>
    <row r="18095" spans="1:1" x14ac:dyDescent="0.3">
      <c r="A18095" s="26" t="s">
        <v>14374</v>
      </c>
    </row>
    <row r="18096" spans="1:1" x14ac:dyDescent="0.3">
      <c r="A18096" s="27" t="s">
        <v>23685</v>
      </c>
    </row>
    <row r="18097" spans="1:1" x14ac:dyDescent="0.3">
      <c r="A18097" s="25" t="s">
        <v>66024</v>
      </c>
    </row>
    <row r="18098" spans="1:1" x14ac:dyDescent="0.3">
      <c r="A18098" s="26" t="s">
        <v>15546</v>
      </c>
    </row>
    <row r="18099" spans="1:1" x14ac:dyDescent="0.3">
      <c r="A18099" s="27" t="s">
        <v>14913</v>
      </c>
    </row>
    <row r="18100" spans="1:1" x14ac:dyDescent="0.3">
      <c r="A18100" s="25" t="s">
        <v>66025</v>
      </c>
    </row>
    <row r="18101" spans="1:1" x14ac:dyDescent="0.3">
      <c r="A18101" s="26" t="s">
        <v>30561</v>
      </c>
    </row>
    <row r="18102" spans="1:1" x14ac:dyDescent="0.3">
      <c r="A18102" s="27" t="s">
        <v>20585</v>
      </c>
    </row>
    <row r="18103" spans="1:1" x14ac:dyDescent="0.3">
      <c r="A18103" s="25" t="s">
        <v>66026</v>
      </c>
    </row>
    <row r="18104" spans="1:1" x14ac:dyDescent="0.3">
      <c r="A18104" s="26" t="s">
        <v>14161</v>
      </c>
    </row>
    <row r="18105" spans="1:1" x14ac:dyDescent="0.3">
      <c r="A18105" s="27" t="s">
        <v>14509</v>
      </c>
    </row>
    <row r="18106" spans="1:1" x14ac:dyDescent="0.3">
      <c r="A18106" s="25" t="s">
        <v>66027</v>
      </c>
    </row>
    <row r="18107" spans="1:1" x14ac:dyDescent="0.3">
      <c r="A18107" s="26" t="s">
        <v>19424</v>
      </c>
    </row>
    <row r="18108" spans="1:1" x14ac:dyDescent="0.3">
      <c r="A18108" s="27" t="s">
        <v>46483</v>
      </c>
    </row>
    <row r="18109" spans="1:1" x14ac:dyDescent="0.3">
      <c r="A18109" s="25" t="s">
        <v>66028</v>
      </c>
    </row>
    <row r="18110" spans="1:1" x14ac:dyDescent="0.3">
      <c r="A18110" s="26" t="s">
        <v>19980</v>
      </c>
    </row>
    <row r="18111" spans="1:1" x14ac:dyDescent="0.3">
      <c r="A18111" s="27" t="s">
        <v>22033</v>
      </c>
    </row>
    <row r="18112" spans="1:1" x14ac:dyDescent="0.3">
      <c r="A18112" s="25" t="s">
        <v>66029</v>
      </c>
    </row>
    <row r="18113" spans="1:1" x14ac:dyDescent="0.3">
      <c r="A18113" s="26" t="s">
        <v>14169</v>
      </c>
    </row>
    <row r="18114" spans="1:1" x14ac:dyDescent="0.3">
      <c r="A18114" s="27" t="s">
        <v>36736</v>
      </c>
    </row>
    <row r="18115" spans="1:1" x14ac:dyDescent="0.3">
      <c r="A18115" s="25" t="s">
        <v>66030</v>
      </c>
    </row>
    <row r="18116" spans="1:1" x14ac:dyDescent="0.3">
      <c r="A18116" s="26" t="s">
        <v>14204</v>
      </c>
    </row>
    <row r="18117" spans="1:1" x14ac:dyDescent="0.3">
      <c r="A18117" s="27" t="s">
        <v>17546</v>
      </c>
    </row>
    <row r="18118" spans="1:1" x14ac:dyDescent="0.3">
      <c r="A18118" s="25" t="s">
        <v>66031</v>
      </c>
    </row>
    <row r="18119" spans="1:1" x14ac:dyDescent="0.3">
      <c r="A18119" s="26" t="s">
        <v>15675</v>
      </c>
    </row>
    <row r="18120" spans="1:1" x14ac:dyDescent="0.3">
      <c r="A18120" s="27" t="s">
        <v>37179</v>
      </c>
    </row>
    <row r="18121" spans="1:1" x14ac:dyDescent="0.3">
      <c r="A18121" s="25" t="s">
        <v>66032</v>
      </c>
    </row>
    <row r="18122" spans="1:1" x14ac:dyDescent="0.3">
      <c r="A18122" s="26" t="s">
        <v>14169</v>
      </c>
    </row>
    <row r="18123" spans="1:1" x14ac:dyDescent="0.3">
      <c r="A18123" s="27" t="s">
        <v>29769</v>
      </c>
    </row>
    <row r="18124" spans="1:1" x14ac:dyDescent="0.3">
      <c r="A18124" s="25" t="s">
        <v>66033</v>
      </c>
    </row>
    <row r="18125" spans="1:1" x14ac:dyDescent="0.3">
      <c r="A18125" s="26" t="s">
        <v>14636</v>
      </c>
    </row>
    <row r="18126" spans="1:1" x14ac:dyDescent="0.3">
      <c r="A18126" s="27" t="s">
        <v>22745</v>
      </c>
    </row>
    <row r="18127" spans="1:1" x14ac:dyDescent="0.3">
      <c r="A18127" s="25" t="s">
        <v>66034</v>
      </c>
    </row>
    <row r="18128" spans="1:1" x14ac:dyDescent="0.3">
      <c r="A18128" s="26" t="s">
        <v>24160</v>
      </c>
    </row>
    <row r="18129" spans="1:1" x14ac:dyDescent="0.3">
      <c r="A18129" s="27" t="s">
        <v>24023</v>
      </c>
    </row>
    <row r="18130" spans="1:1" x14ac:dyDescent="0.3">
      <c r="A18130" s="25" t="s">
        <v>66035</v>
      </c>
    </row>
    <row r="18131" spans="1:1" x14ac:dyDescent="0.3">
      <c r="A18131" s="26" t="s">
        <v>14374</v>
      </c>
    </row>
    <row r="18132" spans="1:1" x14ac:dyDescent="0.3">
      <c r="A18132" s="27" t="s">
        <v>25023</v>
      </c>
    </row>
    <row r="18133" spans="1:1" x14ac:dyDescent="0.3">
      <c r="A18133" s="25" t="s">
        <v>66036</v>
      </c>
    </row>
    <row r="18134" spans="1:1" x14ac:dyDescent="0.3">
      <c r="A18134" s="26" t="s">
        <v>18097</v>
      </c>
    </row>
    <row r="18135" spans="1:1" x14ac:dyDescent="0.3">
      <c r="A18135" s="27" t="s">
        <v>39732</v>
      </c>
    </row>
    <row r="18136" spans="1:1" x14ac:dyDescent="0.3">
      <c r="A18136" s="25" t="s">
        <v>66037</v>
      </c>
    </row>
    <row r="18137" spans="1:1" x14ac:dyDescent="0.3">
      <c r="A18137" s="26" t="s">
        <v>14204</v>
      </c>
    </row>
    <row r="18138" spans="1:1" x14ac:dyDescent="0.3">
      <c r="A18138" s="27" t="s">
        <v>18348</v>
      </c>
    </row>
    <row r="18139" spans="1:1" x14ac:dyDescent="0.3">
      <c r="A18139" s="25" t="s">
        <v>66038</v>
      </c>
    </row>
    <row r="18140" spans="1:1" x14ac:dyDescent="0.3">
      <c r="A18140" s="26" t="s">
        <v>14204</v>
      </c>
    </row>
    <row r="18141" spans="1:1" x14ac:dyDescent="0.3">
      <c r="A18141" s="27" t="s">
        <v>18351</v>
      </c>
    </row>
    <row r="18142" spans="1:1" x14ac:dyDescent="0.3">
      <c r="A18142" s="25" t="s">
        <v>66039</v>
      </c>
    </row>
    <row r="18143" spans="1:1" x14ac:dyDescent="0.3">
      <c r="A18143" s="26" t="s">
        <v>14169</v>
      </c>
    </row>
    <row r="18144" spans="1:1" x14ac:dyDescent="0.3">
      <c r="A18144" s="27" t="s">
        <v>33311</v>
      </c>
    </row>
    <row r="18145" spans="1:1" x14ac:dyDescent="0.3">
      <c r="A18145" s="25" t="s">
        <v>66040</v>
      </c>
    </row>
    <row r="18146" spans="1:1" x14ac:dyDescent="0.3">
      <c r="A18146" s="26" t="s">
        <v>14174</v>
      </c>
    </row>
    <row r="18147" spans="1:1" x14ac:dyDescent="0.3">
      <c r="A18147" s="27" t="s">
        <v>15771</v>
      </c>
    </row>
    <row r="18148" spans="1:1" x14ac:dyDescent="0.3">
      <c r="A18148" s="25" t="s">
        <v>66041</v>
      </c>
    </row>
    <row r="18149" spans="1:1" x14ac:dyDescent="0.3">
      <c r="A18149" s="26" t="s">
        <v>14204</v>
      </c>
    </row>
    <row r="18150" spans="1:1" x14ac:dyDescent="0.3">
      <c r="A18150" s="27" t="s">
        <v>18954</v>
      </c>
    </row>
    <row r="18151" spans="1:1" x14ac:dyDescent="0.3">
      <c r="A18151" s="25" t="s">
        <v>66042</v>
      </c>
    </row>
    <row r="18152" spans="1:1" x14ac:dyDescent="0.3">
      <c r="A18152" s="26" t="s">
        <v>14204</v>
      </c>
    </row>
    <row r="18153" spans="1:1" x14ac:dyDescent="0.3">
      <c r="A18153" s="27" t="s">
        <v>16122</v>
      </c>
    </row>
    <row r="18154" spans="1:1" x14ac:dyDescent="0.3">
      <c r="A18154" s="25" t="s">
        <v>66043</v>
      </c>
    </row>
    <row r="18155" spans="1:1" x14ac:dyDescent="0.3">
      <c r="A18155" s="26" t="s">
        <v>16703</v>
      </c>
    </row>
    <row r="18156" spans="1:1" x14ac:dyDescent="0.3">
      <c r="A18156" s="27" t="s">
        <v>16754</v>
      </c>
    </row>
    <row r="18157" spans="1:1" x14ac:dyDescent="0.3">
      <c r="A18157" s="25" t="s">
        <v>66044</v>
      </c>
    </row>
    <row r="18158" spans="1:1" x14ac:dyDescent="0.3">
      <c r="A18158" s="26" t="s">
        <v>21105</v>
      </c>
    </row>
    <row r="18159" spans="1:1" x14ac:dyDescent="0.3">
      <c r="A18159" s="27" t="s">
        <v>42438</v>
      </c>
    </row>
    <row r="18160" spans="1:1" x14ac:dyDescent="0.3">
      <c r="A18160" s="25" t="s">
        <v>66045</v>
      </c>
    </row>
    <row r="18161" spans="1:1" x14ac:dyDescent="0.3">
      <c r="A18161" s="26" t="s">
        <v>17657</v>
      </c>
    </row>
    <row r="18162" spans="1:1" x14ac:dyDescent="0.3">
      <c r="A18162" s="27" t="s">
        <v>30271</v>
      </c>
    </row>
    <row r="18163" spans="1:1" x14ac:dyDescent="0.3">
      <c r="A18163" s="25" t="s">
        <v>66046</v>
      </c>
    </row>
    <row r="18164" spans="1:1" x14ac:dyDescent="0.3">
      <c r="A18164" s="26" t="s">
        <v>14866</v>
      </c>
    </row>
    <row r="18165" spans="1:1" x14ac:dyDescent="0.3">
      <c r="A18165" s="27" t="s">
        <v>50899</v>
      </c>
    </row>
    <row r="18166" spans="1:1" x14ac:dyDescent="0.3">
      <c r="A18166" s="25" t="s">
        <v>66047</v>
      </c>
    </row>
    <row r="18167" spans="1:1" x14ac:dyDescent="0.3">
      <c r="A18167" s="26" t="s">
        <v>14431</v>
      </c>
    </row>
    <row r="18168" spans="1:1" x14ac:dyDescent="0.3">
      <c r="A18168" s="27" t="s">
        <v>32790</v>
      </c>
    </row>
    <row r="18169" spans="1:1" x14ac:dyDescent="0.3">
      <c r="A18169" s="25" t="s">
        <v>66048</v>
      </c>
    </row>
    <row r="18170" spans="1:1" x14ac:dyDescent="0.3">
      <c r="A18170" s="26" t="s">
        <v>14351</v>
      </c>
    </row>
    <row r="18171" spans="1:1" x14ac:dyDescent="0.3">
      <c r="A18171" s="27" t="s">
        <v>19260</v>
      </c>
    </row>
    <row r="18172" spans="1:1" x14ac:dyDescent="0.3">
      <c r="A18172" s="25" t="s">
        <v>66049</v>
      </c>
    </row>
    <row r="18173" spans="1:1" x14ac:dyDescent="0.3">
      <c r="A18173" s="26" t="s">
        <v>15624</v>
      </c>
    </row>
    <row r="18174" spans="1:1" x14ac:dyDescent="0.3">
      <c r="A18174" s="27" t="s">
        <v>50237</v>
      </c>
    </row>
    <row r="18175" spans="1:1" x14ac:dyDescent="0.3">
      <c r="A18175" s="25" t="s">
        <v>66050</v>
      </c>
    </row>
    <row r="18176" spans="1:1" x14ac:dyDescent="0.3">
      <c r="A18176" s="26" t="s">
        <v>14866</v>
      </c>
    </row>
    <row r="18177" spans="1:1" x14ac:dyDescent="0.3">
      <c r="A18177" s="27" t="s">
        <v>17037</v>
      </c>
    </row>
    <row r="18178" spans="1:1" x14ac:dyDescent="0.3">
      <c r="A18178" s="25" t="s">
        <v>66051</v>
      </c>
    </row>
    <row r="18179" spans="1:1" x14ac:dyDescent="0.3">
      <c r="A18179" s="26" t="s">
        <v>15767</v>
      </c>
    </row>
    <row r="18180" spans="1:1" x14ac:dyDescent="0.3">
      <c r="A18180" s="27" t="s">
        <v>17962</v>
      </c>
    </row>
    <row r="18181" spans="1:1" x14ac:dyDescent="0.3">
      <c r="A18181" s="25" t="s">
        <v>66052</v>
      </c>
    </row>
    <row r="18182" spans="1:1" x14ac:dyDescent="0.3">
      <c r="A18182" s="26" t="s">
        <v>14866</v>
      </c>
    </row>
    <row r="18183" spans="1:1" x14ac:dyDescent="0.3">
      <c r="A18183" s="27" t="s">
        <v>51146</v>
      </c>
    </row>
    <row r="18184" spans="1:1" x14ac:dyDescent="0.3">
      <c r="A18184" s="25" t="s">
        <v>66053</v>
      </c>
    </row>
    <row r="18185" spans="1:1" x14ac:dyDescent="0.3">
      <c r="A18185" s="26" t="s">
        <v>14619</v>
      </c>
    </row>
    <row r="18186" spans="1:1" x14ac:dyDescent="0.3">
      <c r="A18186" s="27" t="s">
        <v>59895</v>
      </c>
    </row>
    <row r="18187" spans="1:1" x14ac:dyDescent="0.3">
      <c r="A18187" s="25" t="s">
        <v>66054</v>
      </c>
    </row>
    <row r="18188" spans="1:1" x14ac:dyDescent="0.3">
      <c r="A18188" s="26" t="s">
        <v>35769</v>
      </c>
    </row>
    <row r="18189" spans="1:1" x14ac:dyDescent="0.3">
      <c r="A18189" s="27" t="s">
        <v>27746</v>
      </c>
    </row>
    <row r="18190" spans="1:1" x14ac:dyDescent="0.3">
      <c r="A18190" s="25" t="s">
        <v>66055</v>
      </c>
    </row>
    <row r="18191" spans="1:1" x14ac:dyDescent="0.3">
      <c r="A18191" s="26" t="s">
        <v>14619</v>
      </c>
    </row>
    <row r="18192" spans="1:1" x14ac:dyDescent="0.3">
      <c r="A18192" s="27" t="s">
        <v>59992</v>
      </c>
    </row>
    <row r="18193" spans="1:1" x14ac:dyDescent="0.3">
      <c r="A18193" s="25" t="s">
        <v>66056</v>
      </c>
    </row>
    <row r="18194" spans="1:1" x14ac:dyDescent="0.3">
      <c r="A18194" s="26" t="s">
        <v>21105</v>
      </c>
    </row>
    <row r="18195" spans="1:1" x14ac:dyDescent="0.3">
      <c r="A18195" s="27" t="s">
        <v>30869</v>
      </c>
    </row>
    <row r="18196" spans="1:1" x14ac:dyDescent="0.3">
      <c r="A18196" s="25" t="s">
        <v>66057</v>
      </c>
    </row>
    <row r="18197" spans="1:1" x14ac:dyDescent="0.3">
      <c r="A18197" s="26" t="s">
        <v>18097</v>
      </c>
    </row>
    <row r="18198" spans="1:1" x14ac:dyDescent="0.3">
      <c r="A18198" s="27" t="s">
        <v>39854</v>
      </c>
    </row>
    <row r="18199" spans="1:1" x14ac:dyDescent="0.3">
      <c r="A18199" s="25" t="s">
        <v>66058</v>
      </c>
    </row>
    <row r="18200" spans="1:1" x14ac:dyDescent="0.3">
      <c r="A18200" s="26" t="s">
        <v>15046</v>
      </c>
    </row>
    <row r="18201" spans="1:1" x14ac:dyDescent="0.3">
      <c r="A18201" s="27" t="s">
        <v>28169</v>
      </c>
    </row>
    <row r="18202" spans="1:1" x14ac:dyDescent="0.3">
      <c r="A18202" s="25" t="s">
        <v>66059</v>
      </c>
    </row>
    <row r="18203" spans="1:1" x14ac:dyDescent="0.3">
      <c r="A18203" s="26" t="s">
        <v>22078</v>
      </c>
    </row>
    <row r="18204" spans="1:1" x14ac:dyDescent="0.3">
      <c r="A18204" s="27" t="s">
        <v>26179</v>
      </c>
    </row>
    <row r="18205" spans="1:1" x14ac:dyDescent="0.3">
      <c r="A18205" s="25" t="s">
        <v>66060</v>
      </c>
    </row>
    <row r="18206" spans="1:1" x14ac:dyDescent="0.3">
      <c r="A18206" s="26" t="s">
        <v>14698</v>
      </c>
    </row>
    <row r="18207" spans="1:1" x14ac:dyDescent="0.3">
      <c r="A18207" s="27" t="s">
        <v>33849</v>
      </c>
    </row>
    <row r="18208" spans="1:1" x14ac:dyDescent="0.3">
      <c r="A18208" s="25" t="s">
        <v>66061</v>
      </c>
    </row>
    <row r="18209" spans="1:1" x14ac:dyDescent="0.3">
      <c r="A18209" s="26" t="s">
        <v>15085</v>
      </c>
    </row>
    <row r="18210" spans="1:1" x14ac:dyDescent="0.3">
      <c r="A18210" s="27" t="s">
        <v>57524</v>
      </c>
    </row>
    <row r="18211" spans="1:1" x14ac:dyDescent="0.3">
      <c r="A18211" s="25" t="s">
        <v>66062</v>
      </c>
    </row>
    <row r="18212" spans="1:1" x14ac:dyDescent="0.3">
      <c r="A18212" s="26" t="s">
        <v>23571</v>
      </c>
    </row>
    <row r="18213" spans="1:1" x14ac:dyDescent="0.3">
      <c r="A18213" s="27" t="s">
        <v>52837</v>
      </c>
    </row>
    <row r="18214" spans="1:1" x14ac:dyDescent="0.3">
      <c r="A18214" s="26" t="s">
        <v>15085</v>
      </c>
    </row>
    <row r="18215" spans="1:1" x14ac:dyDescent="0.3">
      <c r="A18215" s="27" t="s">
        <v>20499</v>
      </c>
    </row>
    <row r="18216" spans="1:1" x14ac:dyDescent="0.3">
      <c r="A18216" s="25" t="s">
        <v>66063</v>
      </c>
    </row>
    <row r="18217" spans="1:1" x14ac:dyDescent="0.3">
      <c r="A18217" s="26" t="s">
        <v>17657</v>
      </c>
    </row>
    <row r="18218" spans="1:1" x14ac:dyDescent="0.3">
      <c r="A18218" s="27" t="s">
        <v>26136</v>
      </c>
    </row>
    <row r="18219" spans="1:1" x14ac:dyDescent="0.3">
      <c r="A18219" s="25" t="s">
        <v>66064</v>
      </c>
    </row>
    <row r="18220" spans="1:1" x14ac:dyDescent="0.3">
      <c r="A18220" s="26" t="s">
        <v>24778</v>
      </c>
    </row>
    <row r="18221" spans="1:1" x14ac:dyDescent="0.3">
      <c r="A18221" s="27" t="s">
        <v>24777</v>
      </c>
    </row>
    <row r="18222" spans="1:1" x14ac:dyDescent="0.3">
      <c r="A18222" s="25" t="s">
        <v>66065</v>
      </c>
    </row>
    <row r="18223" spans="1:1" x14ac:dyDescent="0.3">
      <c r="A18223" s="26" t="s">
        <v>18025</v>
      </c>
    </row>
    <row r="18224" spans="1:1" x14ac:dyDescent="0.3">
      <c r="A18224" s="27" t="s">
        <v>43977</v>
      </c>
    </row>
    <row r="18225" spans="1:1" x14ac:dyDescent="0.3">
      <c r="A18225" s="25" t="s">
        <v>66066</v>
      </c>
    </row>
    <row r="18226" spans="1:1" x14ac:dyDescent="0.3">
      <c r="A18226" s="26" t="s">
        <v>14169</v>
      </c>
    </row>
    <row r="18227" spans="1:1" x14ac:dyDescent="0.3">
      <c r="A18227" s="27" t="s">
        <v>22856</v>
      </c>
    </row>
    <row r="18228" spans="1:1" x14ac:dyDescent="0.3">
      <c r="A18228" s="25" t="s">
        <v>66067</v>
      </c>
    </row>
    <row r="18229" spans="1:1" x14ac:dyDescent="0.3">
      <c r="A18229" s="26" t="s">
        <v>20622</v>
      </c>
    </row>
    <row r="18230" spans="1:1" x14ac:dyDescent="0.3">
      <c r="A18230" s="27" t="s">
        <v>49425</v>
      </c>
    </row>
    <row r="18231" spans="1:1" x14ac:dyDescent="0.3">
      <c r="A18231" s="25" t="s">
        <v>66068</v>
      </c>
    </row>
    <row r="18232" spans="1:1" x14ac:dyDescent="0.3">
      <c r="A18232" s="26" t="s">
        <v>18039</v>
      </c>
    </row>
    <row r="18233" spans="1:1" x14ac:dyDescent="0.3">
      <c r="A18233" s="27" t="s">
        <v>19631</v>
      </c>
    </row>
    <row r="18234" spans="1:1" x14ac:dyDescent="0.3">
      <c r="A18234" s="25" t="s">
        <v>66069</v>
      </c>
    </row>
    <row r="18235" spans="1:1" x14ac:dyDescent="0.3">
      <c r="A18235" s="26" t="s">
        <v>18671</v>
      </c>
    </row>
    <row r="18236" spans="1:1" x14ac:dyDescent="0.3">
      <c r="A18236" s="27" t="s">
        <v>47877</v>
      </c>
    </row>
    <row r="18237" spans="1:1" x14ac:dyDescent="0.3">
      <c r="A18237" s="25" t="s">
        <v>66070</v>
      </c>
    </row>
    <row r="18238" spans="1:1" x14ac:dyDescent="0.3">
      <c r="A18238" s="26" t="s">
        <v>14911</v>
      </c>
    </row>
    <row r="18239" spans="1:1" x14ac:dyDescent="0.3">
      <c r="A18239" s="27" t="s">
        <v>53825</v>
      </c>
    </row>
    <row r="18240" spans="1:1" x14ac:dyDescent="0.3">
      <c r="A18240" s="25" t="s">
        <v>66071</v>
      </c>
    </row>
    <row r="18241" spans="1:1" x14ac:dyDescent="0.3">
      <c r="A18241" s="26" t="s">
        <v>19002</v>
      </c>
    </row>
    <row r="18242" spans="1:1" x14ac:dyDescent="0.3">
      <c r="A18242" s="27" t="s">
        <v>56173</v>
      </c>
    </row>
    <row r="18243" spans="1:1" x14ac:dyDescent="0.3">
      <c r="A18243" s="25" t="s">
        <v>66072</v>
      </c>
    </row>
    <row r="18244" spans="1:1" x14ac:dyDescent="0.3">
      <c r="A18244" s="26" t="s">
        <v>14390</v>
      </c>
    </row>
    <row r="18245" spans="1:1" x14ac:dyDescent="0.3">
      <c r="A18245" s="27" t="s">
        <v>45412</v>
      </c>
    </row>
    <row r="18246" spans="1:1" x14ac:dyDescent="0.3">
      <c r="A18246" s="25" t="s">
        <v>66073</v>
      </c>
    </row>
    <row r="18247" spans="1:1" x14ac:dyDescent="0.3">
      <c r="A18247" s="26" t="s">
        <v>14204</v>
      </c>
    </row>
    <row r="18248" spans="1:1" x14ac:dyDescent="0.3">
      <c r="A18248" s="27" t="s">
        <v>18926</v>
      </c>
    </row>
    <row r="18249" spans="1:1" x14ac:dyDescent="0.3">
      <c r="A18249" s="25" t="s">
        <v>66074</v>
      </c>
    </row>
    <row r="18250" spans="1:1" x14ac:dyDescent="0.3">
      <c r="A18250" s="26" t="s">
        <v>14161</v>
      </c>
    </row>
    <row r="18251" spans="1:1" x14ac:dyDescent="0.3">
      <c r="A18251" s="27" t="s">
        <v>14346</v>
      </c>
    </row>
    <row r="18252" spans="1:1" x14ac:dyDescent="0.3">
      <c r="A18252" s="25" t="s">
        <v>66075</v>
      </c>
    </row>
    <row r="18253" spans="1:1" x14ac:dyDescent="0.3">
      <c r="A18253" s="26" t="s">
        <v>14866</v>
      </c>
    </row>
    <row r="18254" spans="1:1" x14ac:dyDescent="0.3">
      <c r="A18254" s="27" t="s">
        <v>27447</v>
      </c>
    </row>
    <row r="18255" spans="1:1" x14ac:dyDescent="0.3">
      <c r="A18255" s="25" t="s">
        <v>66076</v>
      </c>
    </row>
    <row r="18256" spans="1:1" x14ac:dyDescent="0.3">
      <c r="A18256" s="26" t="s">
        <v>19923</v>
      </c>
    </row>
    <row r="18257" spans="1:1" x14ac:dyDescent="0.3">
      <c r="A18257" s="27" t="s">
        <v>21826</v>
      </c>
    </row>
    <row r="18258" spans="1:1" x14ac:dyDescent="0.3">
      <c r="A18258" s="25" t="s">
        <v>66077</v>
      </c>
    </row>
    <row r="18259" spans="1:1" x14ac:dyDescent="0.3">
      <c r="A18259" s="26" t="s">
        <v>28145</v>
      </c>
    </row>
    <row r="18260" spans="1:1" x14ac:dyDescent="0.3">
      <c r="A18260" s="27" t="s">
        <v>34184</v>
      </c>
    </row>
    <row r="18261" spans="1:1" x14ac:dyDescent="0.3">
      <c r="A18261" s="25" t="s">
        <v>66078</v>
      </c>
    </row>
    <row r="18262" spans="1:1" x14ac:dyDescent="0.3">
      <c r="A18262" s="26" t="s">
        <v>18160</v>
      </c>
    </row>
    <row r="18263" spans="1:1" x14ac:dyDescent="0.3">
      <c r="A18263" s="27" t="s">
        <v>23451</v>
      </c>
    </row>
    <row r="18264" spans="1:1" x14ac:dyDescent="0.3">
      <c r="A18264" s="25" t="s">
        <v>66079</v>
      </c>
    </row>
    <row r="18265" spans="1:1" x14ac:dyDescent="0.3">
      <c r="A18265" s="26" t="s">
        <v>16792</v>
      </c>
    </row>
    <row r="18266" spans="1:1" x14ac:dyDescent="0.3">
      <c r="A18266" s="27" t="s">
        <v>44767</v>
      </c>
    </row>
    <row r="18267" spans="1:1" x14ac:dyDescent="0.3">
      <c r="A18267" s="25" t="s">
        <v>66080</v>
      </c>
    </row>
    <row r="18268" spans="1:1" x14ac:dyDescent="0.3">
      <c r="A18268" s="26" t="s">
        <v>14169</v>
      </c>
    </row>
    <row r="18269" spans="1:1" x14ac:dyDescent="0.3">
      <c r="A18269" s="27" t="s">
        <v>33352</v>
      </c>
    </row>
    <row r="18270" spans="1:1" x14ac:dyDescent="0.3">
      <c r="A18270" s="25" t="s">
        <v>66081</v>
      </c>
    </row>
    <row r="18271" spans="1:1" x14ac:dyDescent="0.3">
      <c r="A18271" s="26" t="s">
        <v>18160</v>
      </c>
    </row>
    <row r="18272" spans="1:1" x14ac:dyDescent="0.3">
      <c r="A18272" s="27" t="s">
        <v>24111</v>
      </c>
    </row>
    <row r="18273" spans="1:1" x14ac:dyDescent="0.3">
      <c r="A18273" s="25" t="s">
        <v>66082</v>
      </c>
    </row>
    <row r="18274" spans="1:1" x14ac:dyDescent="0.3">
      <c r="A18274" s="26" t="s">
        <v>18025</v>
      </c>
    </row>
    <row r="18275" spans="1:1" x14ac:dyDescent="0.3">
      <c r="A18275" s="27" t="s">
        <v>38595</v>
      </c>
    </row>
    <row r="18276" spans="1:1" x14ac:dyDescent="0.3">
      <c r="A18276" s="25" t="s">
        <v>66083</v>
      </c>
    </row>
    <row r="18277" spans="1:1" x14ac:dyDescent="0.3">
      <c r="A18277" s="26" t="s">
        <v>17657</v>
      </c>
    </row>
    <row r="18278" spans="1:1" x14ac:dyDescent="0.3">
      <c r="A18278" s="27" t="s">
        <v>30315</v>
      </c>
    </row>
    <row r="18279" spans="1:1" x14ac:dyDescent="0.3">
      <c r="A18279" s="25" t="s">
        <v>66084</v>
      </c>
    </row>
    <row r="18280" spans="1:1" x14ac:dyDescent="0.3">
      <c r="A18280" s="26" t="s">
        <v>14351</v>
      </c>
    </row>
    <row r="18281" spans="1:1" x14ac:dyDescent="0.3">
      <c r="A18281" s="27" t="s">
        <v>19113</v>
      </c>
    </row>
    <row r="18282" spans="1:1" x14ac:dyDescent="0.3">
      <c r="A18282" s="25" t="s">
        <v>66085</v>
      </c>
    </row>
    <row r="18283" spans="1:1" x14ac:dyDescent="0.3">
      <c r="A18283" s="26" t="s">
        <v>16710</v>
      </c>
    </row>
    <row r="18284" spans="1:1" x14ac:dyDescent="0.3">
      <c r="A18284" s="27" t="s">
        <v>23810</v>
      </c>
    </row>
    <row r="18285" spans="1:1" x14ac:dyDescent="0.3">
      <c r="A18285" s="25" t="s">
        <v>66086</v>
      </c>
    </row>
    <row r="18286" spans="1:1" x14ac:dyDescent="0.3">
      <c r="A18286" s="26" t="s">
        <v>14204</v>
      </c>
    </row>
    <row r="18287" spans="1:1" x14ac:dyDescent="0.3">
      <c r="A18287" s="27" t="s">
        <v>18342</v>
      </c>
    </row>
    <row r="18288" spans="1:1" x14ac:dyDescent="0.3">
      <c r="A18288" s="25" t="s">
        <v>66087</v>
      </c>
    </row>
    <row r="18289" spans="1:1" x14ac:dyDescent="0.3">
      <c r="A18289" s="26" t="s">
        <v>19875</v>
      </c>
    </row>
    <row r="18290" spans="1:1" x14ac:dyDescent="0.3">
      <c r="A18290" s="27" t="s">
        <v>26848</v>
      </c>
    </row>
    <row r="18291" spans="1:1" x14ac:dyDescent="0.3">
      <c r="A18291" s="25" t="s">
        <v>66088</v>
      </c>
    </row>
    <row r="18292" spans="1:1" x14ac:dyDescent="0.3">
      <c r="A18292" s="26" t="s">
        <v>17256</v>
      </c>
    </row>
    <row r="18293" spans="1:1" x14ac:dyDescent="0.3">
      <c r="A18293" s="27" t="s">
        <v>48751</v>
      </c>
    </row>
    <row r="18294" spans="1:1" x14ac:dyDescent="0.3">
      <c r="A18294" s="25" t="s">
        <v>66089</v>
      </c>
    </row>
    <row r="18295" spans="1:1" x14ac:dyDescent="0.3">
      <c r="A18295" s="26" t="s">
        <v>14374</v>
      </c>
    </row>
    <row r="18296" spans="1:1" x14ac:dyDescent="0.3">
      <c r="A18296" s="27" t="s">
        <v>30668</v>
      </c>
    </row>
    <row r="18297" spans="1:1" x14ac:dyDescent="0.3">
      <c r="A18297" s="25" t="s">
        <v>66090</v>
      </c>
    </row>
    <row r="18298" spans="1:1" x14ac:dyDescent="0.3">
      <c r="A18298" s="26" t="s">
        <v>14342</v>
      </c>
    </row>
    <row r="18299" spans="1:1" x14ac:dyDescent="0.3">
      <c r="A18299" s="27" t="s">
        <v>41456</v>
      </c>
    </row>
    <row r="18300" spans="1:1" x14ac:dyDescent="0.3">
      <c r="A18300" s="25" t="s">
        <v>66091</v>
      </c>
    </row>
    <row r="18301" spans="1:1" x14ac:dyDescent="0.3">
      <c r="A18301" s="26" t="s">
        <v>14689</v>
      </c>
    </row>
    <row r="18302" spans="1:1" x14ac:dyDescent="0.3">
      <c r="A18302" s="27" t="s">
        <v>46603</v>
      </c>
    </row>
    <row r="18303" spans="1:1" x14ac:dyDescent="0.3">
      <c r="A18303" s="25" t="s">
        <v>66092</v>
      </c>
    </row>
    <row r="18304" spans="1:1" x14ac:dyDescent="0.3">
      <c r="A18304" s="26" t="s">
        <v>15170</v>
      </c>
    </row>
    <row r="18305" spans="1:1" x14ac:dyDescent="0.3">
      <c r="A18305" s="27" t="s">
        <v>42629</v>
      </c>
    </row>
    <row r="18306" spans="1:1" x14ac:dyDescent="0.3">
      <c r="A18306" s="25" t="s">
        <v>66093</v>
      </c>
    </row>
    <row r="18307" spans="1:1" x14ac:dyDescent="0.3">
      <c r="A18307" s="26" t="s">
        <v>15085</v>
      </c>
    </row>
    <row r="18308" spans="1:1" x14ac:dyDescent="0.3">
      <c r="A18308" s="27" t="s">
        <v>57506</v>
      </c>
    </row>
    <row r="18309" spans="1:1" x14ac:dyDescent="0.3">
      <c r="A18309" s="25" t="s">
        <v>66094</v>
      </c>
    </row>
    <row r="18310" spans="1:1" x14ac:dyDescent="0.3">
      <c r="A18310" s="26" t="s">
        <v>14227</v>
      </c>
    </row>
    <row r="18311" spans="1:1" x14ac:dyDescent="0.3">
      <c r="A18311" s="27" t="s">
        <v>15687</v>
      </c>
    </row>
    <row r="18312" spans="1:1" x14ac:dyDescent="0.3">
      <c r="A18312" s="25" t="s">
        <v>66095</v>
      </c>
    </row>
    <row r="18313" spans="1:1" x14ac:dyDescent="0.3">
      <c r="A18313" s="26" t="s">
        <v>14204</v>
      </c>
    </row>
    <row r="18314" spans="1:1" x14ac:dyDescent="0.3">
      <c r="A18314" s="27" t="s">
        <v>20251</v>
      </c>
    </row>
    <row r="18315" spans="1:1" x14ac:dyDescent="0.3">
      <c r="A18315" s="25" t="s">
        <v>66096</v>
      </c>
    </row>
    <row r="18316" spans="1:1" x14ac:dyDescent="0.3">
      <c r="A18316" s="26" t="s">
        <v>14351</v>
      </c>
    </row>
    <row r="18317" spans="1:1" x14ac:dyDescent="0.3">
      <c r="A18317" s="27" t="s">
        <v>27726</v>
      </c>
    </row>
    <row r="18318" spans="1:1" x14ac:dyDescent="0.3">
      <c r="A18318" s="25" t="s">
        <v>66097</v>
      </c>
    </row>
    <row r="18319" spans="1:1" x14ac:dyDescent="0.3">
      <c r="A18319" s="26" t="s">
        <v>14351</v>
      </c>
    </row>
    <row r="18320" spans="1:1" x14ac:dyDescent="0.3">
      <c r="A18320" s="27" t="s">
        <v>22050</v>
      </c>
    </row>
    <row r="18321" spans="1:1" x14ac:dyDescent="0.3">
      <c r="A18321" s="25" t="s">
        <v>66098</v>
      </c>
    </row>
    <row r="18322" spans="1:1" x14ac:dyDescent="0.3">
      <c r="A18322" s="26" t="s">
        <v>18025</v>
      </c>
    </row>
    <row r="18323" spans="1:1" x14ac:dyDescent="0.3">
      <c r="A18323" s="27" t="s">
        <v>22893</v>
      </c>
    </row>
    <row r="18324" spans="1:1" x14ac:dyDescent="0.3">
      <c r="A18324" s="26" t="s">
        <v>14454</v>
      </c>
    </row>
    <row r="18325" spans="1:1" x14ac:dyDescent="0.3">
      <c r="A18325" s="27" t="s">
        <v>40190</v>
      </c>
    </row>
    <row r="18326" spans="1:1" x14ac:dyDescent="0.3">
      <c r="A18326" s="25" t="s">
        <v>66099</v>
      </c>
    </row>
    <row r="18327" spans="1:1" x14ac:dyDescent="0.3">
      <c r="A18327" s="26" t="s">
        <v>18160</v>
      </c>
    </row>
    <row r="18328" spans="1:1" x14ac:dyDescent="0.3">
      <c r="A18328" s="27" t="s">
        <v>22772</v>
      </c>
    </row>
    <row r="18329" spans="1:1" x14ac:dyDescent="0.3">
      <c r="A18329" s="25" t="s">
        <v>66100</v>
      </c>
    </row>
    <row r="18330" spans="1:1" x14ac:dyDescent="0.3">
      <c r="A18330" s="26" t="s">
        <v>18097</v>
      </c>
    </row>
    <row r="18331" spans="1:1" x14ac:dyDescent="0.3">
      <c r="A18331" s="27" t="s">
        <v>43178</v>
      </c>
    </row>
    <row r="18332" spans="1:1" x14ac:dyDescent="0.3">
      <c r="A18332" s="25" t="s">
        <v>66101</v>
      </c>
    </row>
    <row r="18333" spans="1:1" x14ac:dyDescent="0.3">
      <c r="A18333" s="26" t="s">
        <v>14204</v>
      </c>
    </row>
    <row r="18334" spans="1:1" x14ac:dyDescent="0.3">
      <c r="A18334" s="27" t="s">
        <v>18737</v>
      </c>
    </row>
    <row r="18335" spans="1:1" x14ac:dyDescent="0.3">
      <c r="A18335" s="25" t="s">
        <v>66102</v>
      </c>
    </row>
    <row r="18336" spans="1:1" x14ac:dyDescent="0.3">
      <c r="A18336" s="26" t="s">
        <v>18160</v>
      </c>
    </row>
    <row r="18337" spans="1:1" x14ac:dyDescent="0.3">
      <c r="A18337" s="27" t="s">
        <v>24576</v>
      </c>
    </row>
    <row r="18338" spans="1:1" x14ac:dyDescent="0.3">
      <c r="A18338" s="25" t="s">
        <v>66103</v>
      </c>
    </row>
    <row r="18339" spans="1:1" x14ac:dyDescent="0.3">
      <c r="A18339" s="26" t="s">
        <v>14342</v>
      </c>
    </row>
    <row r="18340" spans="1:1" x14ac:dyDescent="0.3">
      <c r="A18340" s="27" t="s">
        <v>31825</v>
      </c>
    </row>
    <row r="18341" spans="1:1" x14ac:dyDescent="0.3">
      <c r="A18341" s="25" t="s">
        <v>66104</v>
      </c>
    </row>
    <row r="18342" spans="1:1" x14ac:dyDescent="0.3">
      <c r="A18342" s="26" t="s">
        <v>27836</v>
      </c>
    </row>
    <row r="18343" spans="1:1" x14ac:dyDescent="0.3">
      <c r="A18343" s="27" t="s">
        <v>57599</v>
      </c>
    </row>
    <row r="18344" spans="1:1" x14ac:dyDescent="0.3">
      <c r="A18344" s="25" t="s">
        <v>66105</v>
      </c>
    </row>
    <row r="18345" spans="1:1" x14ac:dyDescent="0.3">
      <c r="A18345" s="26" t="s">
        <v>14204</v>
      </c>
    </row>
    <row r="18346" spans="1:1" x14ac:dyDescent="0.3">
      <c r="A18346" s="27" t="s">
        <v>18454</v>
      </c>
    </row>
    <row r="18347" spans="1:1" x14ac:dyDescent="0.3">
      <c r="A18347" s="25" t="s">
        <v>66106</v>
      </c>
    </row>
    <row r="18348" spans="1:1" x14ac:dyDescent="0.3">
      <c r="A18348" s="26" t="s">
        <v>14310</v>
      </c>
    </row>
    <row r="18349" spans="1:1" x14ac:dyDescent="0.3">
      <c r="A18349" s="27" t="s">
        <v>46589</v>
      </c>
    </row>
    <row r="18350" spans="1:1" x14ac:dyDescent="0.3">
      <c r="A18350" s="25" t="s">
        <v>66107</v>
      </c>
    </row>
    <row r="18351" spans="1:1" x14ac:dyDescent="0.3">
      <c r="A18351" s="26" t="s">
        <v>14204</v>
      </c>
    </row>
    <row r="18352" spans="1:1" x14ac:dyDescent="0.3">
      <c r="A18352" s="27" t="s">
        <v>18781</v>
      </c>
    </row>
    <row r="18353" spans="1:1" x14ac:dyDescent="0.3">
      <c r="A18353" s="25" t="s">
        <v>66108</v>
      </c>
    </row>
    <row r="18354" spans="1:1" x14ac:dyDescent="0.3">
      <c r="A18354" s="26" t="s">
        <v>14431</v>
      </c>
    </row>
    <row r="18355" spans="1:1" x14ac:dyDescent="0.3">
      <c r="A18355" s="27" t="s">
        <v>37622</v>
      </c>
    </row>
    <row r="18356" spans="1:1" x14ac:dyDescent="0.3">
      <c r="A18356" s="25" t="s">
        <v>66109</v>
      </c>
    </row>
    <row r="18357" spans="1:1" x14ac:dyDescent="0.3">
      <c r="A18357" s="26" t="s">
        <v>14374</v>
      </c>
    </row>
    <row r="18358" spans="1:1" x14ac:dyDescent="0.3">
      <c r="A18358" s="27" t="s">
        <v>25879</v>
      </c>
    </row>
    <row r="18359" spans="1:1" x14ac:dyDescent="0.3">
      <c r="A18359" s="25" t="s">
        <v>66110</v>
      </c>
    </row>
    <row r="18360" spans="1:1" x14ac:dyDescent="0.3">
      <c r="A18360" s="26" t="s">
        <v>14374</v>
      </c>
    </row>
    <row r="18361" spans="1:1" x14ac:dyDescent="0.3">
      <c r="A18361" s="27" t="s">
        <v>16597</v>
      </c>
    </row>
    <row r="18362" spans="1:1" x14ac:dyDescent="0.3">
      <c r="A18362" s="25" t="s">
        <v>66111</v>
      </c>
    </row>
    <row r="18363" spans="1:1" x14ac:dyDescent="0.3">
      <c r="A18363" s="26" t="s">
        <v>14374</v>
      </c>
    </row>
    <row r="18364" spans="1:1" x14ac:dyDescent="0.3">
      <c r="A18364" s="27" t="s">
        <v>25359</v>
      </c>
    </row>
    <row r="18365" spans="1:1" x14ac:dyDescent="0.3">
      <c r="A18365" s="25" t="s">
        <v>66112</v>
      </c>
    </row>
    <row r="18366" spans="1:1" x14ac:dyDescent="0.3">
      <c r="A18366" s="26" t="s">
        <v>14374</v>
      </c>
    </row>
    <row r="18367" spans="1:1" x14ac:dyDescent="0.3">
      <c r="A18367" s="27" t="s">
        <v>14767</v>
      </c>
    </row>
    <row r="18368" spans="1:1" x14ac:dyDescent="0.3">
      <c r="A18368" s="25" t="s">
        <v>66113</v>
      </c>
    </row>
    <row r="18369" spans="1:1" x14ac:dyDescent="0.3">
      <c r="A18369" s="26" t="s">
        <v>19875</v>
      </c>
    </row>
    <row r="18370" spans="1:1" x14ac:dyDescent="0.3">
      <c r="A18370" s="27" t="s">
        <v>26467</v>
      </c>
    </row>
    <row r="18371" spans="1:1" x14ac:dyDescent="0.3">
      <c r="A18371" s="25" t="s">
        <v>66114</v>
      </c>
    </row>
    <row r="18372" spans="1:1" x14ac:dyDescent="0.3">
      <c r="A18372" s="26" t="s">
        <v>15046</v>
      </c>
    </row>
    <row r="18373" spans="1:1" x14ac:dyDescent="0.3">
      <c r="A18373" s="27" t="s">
        <v>33571</v>
      </c>
    </row>
    <row r="18374" spans="1:1" x14ac:dyDescent="0.3">
      <c r="A18374" s="25" t="s">
        <v>66115</v>
      </c>
    </row>
    <row r="18375" spans="1:1" x14ac:dyDescent="0.3">
      <c r="A18375" s="26" t="s">
        <v>14619</v>
      </c>
    </row>
    <row r="18376" spans="1:1" x14ac:dyDescent="0.3">
      <c r="A18376" s="27" t="s">
        <v>27597</v>
      </c>
    </row>
    <row r="18377" spans="1:1" x14ac:dyDescent="0.3">
      <c r="A18377" s="25" t="s">
        <v>66116</v>
      </c>
    </row>
    <row r="18378" spans="1:1" x14ac:dyDescent="0.3">
      <c r="A18378" s="26" t="s">
        <v>14169</v>
      </c>
    </row>
    <row r="18379" spans="1:1" x14ac:dyDescent="0.3">
      <c r="A18379" s="27" t="s">
        <v>37199</v>
      </c>
    </row>
    <row r="18380" spans="1:1" x14ac:dyDescent="0.3">
      <c r="A18380" s="25" t="s">
        <v>66117</v>
      </c>
    </row>
    <row r="18381" spans="1:1" x14ac:dyDescent="0.3">
      <c r="A18381" s="26" t="s">
        <v>18039</v>
      </c>
    </row>
    <row r="18382" spans="1:1" x14ac:dyDescent="0.3">
      <c r="A18382" s="27" t="s">
        <v>44285</v>
      </c>
    </row>
    <row r="18383" spans="1:1" x14ac:dyDescent="0.3">
      <c r="A18383" s="25" t="s">
        <v>66118</v>
      </c>
    </row>
    <row r="18384" spans="1:1" x14ac:dyDescent="0.3">
      <c r="A18384" s="26" t="s">
        <v>14866</v>
      </c>
    </row>
    <row r="18385" spans="1:1" x14ac:dyDescent="0.3">
      <c r="A18385" s="27" t="s">
        <v>16226</v>
      </c>
    </row>
    <row r="18386" spans="1:1" x14ac:dyDescent="0.3">
      <c r="A18386" s="25" t="s">
        <v>66119</v>
      </c>
    </row>
    <row r="18387" spans="1:1" x14ac:dyDescent="0.3">
      <c r="A18387" s="26" t="s">
        <v>14351</v>
      </c>
    </row>
    <row r="18388" spans="1:1" x14ac:dyDescent="0.3">
      <c r="A18388" s="27" t="s">
        <v>43419</v>
      </c>
    </row>
    <row r="18389" spans="1:1" x14ac:dyDescent="0.3">
      <c r="A18389" s="25" t="s">
        <v>66120</v>
      </c>
    </row>
    <row r="18390" spans="1:1" x14ac:dyDescent="0.3">
      <c r="A18390" s="26" t="s">
        <v>14918</v>
      </c>
    </row>
    <row r="18391" spans="1:1" x14ac:dyDescent="0.3">
      <c r="A18391" s="27" t="s">
        <v>49767</v>
      </c>
    </row>
    <row r="18392" spans="1:1" x14ac:dyDescent="0.3">
      <c r="A18392" s="25" t="s">
        <v>66121</v>
      </c>
    </row>
    <row r="18393" spans="1:1" x14ac:dyDescent="0.3">
      <c r="A18393" s="26" t="s">
        <v>14911</v>
      </c>
    </row>
    <row r="18394" spans="1:1" x14ac:dyDescent="0.3">
      <c r="A18394" s="27" t="s">
        <v>42072</v>
      </c>
    </row>
    <row r="18395" spans="1:1" x14ac:dyDescent="0.3">
      <c r="A18395" s="25" t="s">
        <v>66122</v>
      </c>
    </row>
    <row r="18396" spans="1:1" x14ac:dyDescent="0.3">
      <c r="A18396" s="26" t="s">
        <v>17977</v>
      </c>
    </row>
    <row r="18397" spans="1:1" x14ac:dyDescent="0.3">
      <c r="A18397" s="27" t="s">
        <v>39611</v>
      </c>
    </row>
    <row r="18398" spans="1:1" x14ac:dyDescent="0.3">
      <c r="A18398" s="25" t="s">
        <v>66123</v>
      </c>
    </row>
    <row r="18399" spans="1:1" x14ac:dyDescent="0.3">
      <c r="A18399" s="26" t="s">
        <v>15288</v>
      </c>
    </row>
    <row r="18400" spans="1:1" x14ac:dyDescent="0.3">
      <c r="A18400" s="27" t="s">
        <v>26112</v>
      </c>
    </row>
    <row r="18401" spans="1:1" x14ac:dyDescent="0.3">
      <c r="A18401" s="25" t="s">
        <v>66124</v>
      </c>
    </row>
    <row r="18402" spans="1:1" x14ac:dyDescent="0.3">
      <c r="A18402" s="26" t="s">
        <v>15170</v>
      </c>
    </row>
    <row r="18403" spans="1:1" x14ac:dyDescent="0.3">
      <c r="A18403" s="27" t="s">
        <v>35373</v>
      </c>
    </row>
    <row r="18404" spans="1:1" x14ac:dyDescent="0.3">
      <c r="A18404" s="25" t="s">
        <v>66125</v>
      </c>
    </row>
    <row r="18405" spans="1:1" x14ac:dyDescent="0.3">
      <c r="A18405" s="26" t="s">
        <v>14251</v>
      </c>
    </row>
    <row r="18406" spans="1:1" x14ac:dyDescent="0.3">
      <c r="A18406" s="27" t="s">
        <v>28710</v>
      </c>
    </row>
    <row r="18407" spans="1:1" x14ac:dyDescent="0.3">
      <c r="A18407" s="25" t="s">
        <v>66126</v>
      </c>
    </row>
    <row r="18408" spans="1:1" x14ac:dyDescent="0.3">
      <c r="A18408" s="26" t="s">
        <v>17657</v>
      </c>
    </row>
    <row r="18409" spans="1:1" x14ac:dyDescent="0.3">
      <c r="A18409" s="27" t="s">
        <v>23189</v>
      </c>
    </row>
    <row r="18410" spans="1:1" x14ac:dyDescent="0.3">
      <c r="A18410" s="25" t="s">
        <v>66127</v>
      </c>
    </row>
    <row r="18411" spans="1:1" x14ac:dyDescent="0.3">
      <c r="A18411" s="26" t="s">
        <v>17657</v>
      </c>
    </row>
    <row r="18412" spans="1:1" x14ac:dyDescent="0.3">
      <c r="A18412" s="27" t="s">
        <v>30509</v>
      </c>
    </row>
    <row r="18413" spans="1:1" x14ac:dyDescent="0.3">
      <c r="A18413" s="25" t="s">
        <v>66128</v>
      </c>
    </row>
    <row r="18414" spans="1:1" x14ac:dyDescent="0.3">
      <c r="A18414" s="26" t="s">
        <v>16703</v>
      </c>
    </row>
    <row r="18415" spans="1:1" x14ac:dyDescent="0.3">
      <c r="A18415" s="27" t="s">
        <v>40742</v>
      </c>
    </row>
    <row r="18416" spans="1:1" x14ac:dyDescent="0.3">
      <c r="A18416" s="25" t="s">
        <v>66129</v>
      </c>
    </row>
    <row r="18417" spans="1:1" x14ac:dyDescent="0.3">
      <c r="A18417" s="26" t="s">
        <v>15288</v>
      </c>
    </row>
    <row r="18418" spans="1:1" x14ac:dyDescent="0.3">
      <c r="A18418" s="27" t="s">
        <v>21592</v>
      </c>
    </row>
    <row r="18419" spans="1:1" x14ac:dyDescent="0.3">
      <c r="A18419" s="25" t="s">
        <v>66130</v>
      </c>
    </row>
    <row r="18420" spans="1:1" x14ac:dyDescent="0.3">
      <c r="A18420" s="26" t="s">
        <v>18574</v>
      </c>
    </row>
    <row r="18421" spans="1:1" x14ac:dyDescent="0.3">
      <c r="A18421" s="27" t="s">
        <v>37821</v>
      </c>
    </row>
    <row r="18422" spans="1:1" x14ac:dyDescent="0.3">
      <c r="A18422" s="25" t="s">
        <v>66131</v>
      </c>
    </row>
    <row r="18423" spans="1:1" x14ac:dyDescent="0.3">
      <c r="A18423" s="26" t="s">
        <v>15624</v>
      </c>
    </row>
    <row r="18424" spans="1:1" x14ac:dyDescent="0.3">
      <c r="A18424" s="27" t="s">
        <v>22199</v>
      </c>
    </row>
    <row r="18425" spans="1:1" x14ac:dyDescent="0.3">
      <c r="A18425" s="25" t="s">
        <v>66132</v>
      </c>
    </row>
    <row r="18426" spans="1:1" x14ac:dyDescent="0.3">
      <c r="A18426" s="26" t="s">
        <v>15085</v>
      </c>
    </row>
    <row r="18427" spans="1:1" x14ac:dyDescent="0.3">
      <c r="A18427" s="27" t="s">
        <v>16799</v>
      </c>
    </row>
    <row r="18428" spans="1:1" x14ac:dyDescent="0.3">
      <c r="A18428" s="25" t="s">
        <v>66133</v>
      </c>
    </row>
    <row r="18429" spans="1:1" x14ac:dyDescent="0.3">
      <c r="A18429" s="26" t="s">
        <v>15675</v>
      </c>
    </row>
    <row r="18430" spans="1:1" x14ac:dyDescent="0.3">
      <c r="A18430" s="27" t="s">
        <v>26572</v>
      </c>
    </row>
    <row r="18431" spans="1:1" x14ac:dyDescent="0.3">
      <c r="A18431" s="25" t="s">
        <v>66134</v>
      </c>
    </row>
    <row r="18432" spans="1:1" x14ac:dyDescent="0.3">
      <c r="A18432" s="26" t="s">
        <v>15170</v>
      </c>
    </row>
    <row r="18433" spans="1:1" x14ac:dyDescent="0.3">
      <c r="A18433" s="27" t="s">
        <v>34393</v>
      </c>
    </row>
    <row r="18434" spans="1:1" x14ac:dyDescent="0.3">
      <c r="A18434" s="25" t="s">
        <v>66135</v>
      </c>
    </row>
    <row r="18435" spans="1:1" x14ac:dyDescent="0.3">
      <c r="A18435" s="26" t="s">
        <v>15780</v>
      </c>
    </row>
    <row r="18436" spans="1:1" x14ac:dyDescent="0.3">
      <c r="A18436" s="27" t="s">
        <v>38133</v>
      </c>
    </row>
    <row r="18437" spans="1:1" x14ac:dyDescent="0.3">
      <c r="A18437" s="25" t="s">
        <v>66136</v>
      </c>
    </row>
    <row r="18438" spans="1:1" x14ac:dyDescent="0.3">
      <c r="A18438" s="26" t="s">
        <v>14431</v>
      </c>
    </row>
    <row r="18439" spans="1:1" x14ac:dyDescent="0.3">
      <c r="A18439" s="27" t="s">
        <v>54005</v>
      </c>
    </row>
    <row r="18440" spans="1:1" x14ac:dyDescent="0.3">
      <c r="A18440" s="25" t="s">
        <v>66137</v>
      </c>
    </row>
    <row r="18441" spans="1:1" x14ac:dyDescent="0.3">
      <c r="A18441" s="26" t="s">
        <v>14431</v>
      </c>
    </row>
    <row r="18442" spans="1:1" x14ac:dyDescent="0.3">
      <c r="A18442" s="27" t="s">
        <v>19017</v>
      </c>
    </row>
    <row r="18443" spans="1:1" x14ac:dyDescent="0.3">
      <c r="A18443" s="25" t="s">
        <v>66138</v>
      </c>
    </row>
    <row r="18444" spans="1:1" x14ac:dyDescent="0.3">
      <c r="A18444" s="26" t="s">
        <v>14431</v>
      </c>
    </row>
    <row r="18445" spans="1:1" x14ac:dyDescent="0.3">
      <c r="A18445" s="27" t="s">
        <v>29297</v>
      </c>
    </row>
    <row r="18446" spans="1:1" x14ac:dyDescent="0.3">
      <c r="A18446" s="25" t="s">
        <v>66139</v>
      </c>
    </row>
    <row r="18447" spans="1:1" x14ac:dyDescent="0.3">
      <c r="A18447" s="26" t="s">
        <v>20622</v>
      </c>
    </row>
    <row r="18448" spans="1:1" x14ac:dyDescent="0.3">
      <c r="A18448" s="27" t="s">
        <v>43715</v>
      </c>
    </row>
    <row r="18449" spans="1:1" x14ac:dyDescent="0.3">
      <c r="A18449" s="25" t="s">
        <v>66140</v>
      </c>
    </row>
    <row r="18450" spans="1:1" x14ac:dyDescent="0.3">
      <c r="A18450" s="26" t="s">
        <v>14204</v>
      </c>
    </row>
    <row r="18451" spans="1:1" x14ac:dyDescent="0.3">
      <c r="A18451" s="27" t="s">
        <v>43574</v>
      </c>
    </row>
    <row r="18452" spans="1:1" x14ac:dyDescent="0.3">
      <c r="A18452" s="25" t="s">
        <v>66141</v>
      </c>
    </row>
    <row r="18453" spans="1:1" x14ac:dyDescent="0.3">
      <c r="A18453" s="26" t="s">
        <v>14719</v>
      </c>
    </row>
    <row r="18454" spans="1:1" x14ac:dyDescent="0.3">
      <c r="A18454" s="27" t="s">
        <v>57118</v>
      </c>
    </row>
    <row r="18455" spans="1:1" x14ac:dyDescent="0.3">
      <c r="A18455" s="25" t="s">
        <v>66142</v>
      </c>
    </row>
    <row r="18456" spans="1:1" x14ac:dyDescent="0.3">
      <c r="A18456" s="26" t="s">
        <v>28151</v>
      </c>
    </row>
    <row r="18457" spans="1:1" x14ac:dyDescent="0.3">
      <c r="A18457" s="27" t="s">
        <v>18767</v>
      </c>
    </row>
    <row r="18458" spans="1:1" x14ac:dyDescent="0.3">
      <c r="A18458" s="25" t="s">
        <v>66143</v>
      </c>
    </row>
    <row r="18459" spans="1:1" x14ac:dyDescent="0.3">
      <c r="A18459" s="26" t="s">
        <v>14619</v>
      </c>
    </row>
    <row r="18460" spans="1:1" x14ac:dyDescent="0.3">
      <c r="A18460" s="27" t="s">
        <v>58005</v>
      </c>
    </row>
    <row r="18461" spans="1:1" x14ac:dyDescent="0.3">
      <c r="A18461" s="25" t="s">
        <v>66144</v>
      </c>
    </row>
    <row r="18462" spans="1:1" x14ac:dyDescent="0.3">
      <c r="A18462" s="26" t="s">
        <v>14619</v>
      </c>
    </row>
    <row r="18463" spans="1:1" x14ac:dyDescent="0.3">
      <c r="A18463" s="27" t="s">
        <v>45061</v>
      </c>
    </row>
    <row r="18464" spans="1:1" x14ac:dyDescent="0.3">
      <c r="A18464" s="25" t="s">
        <v>66145</v>
      </c>
    </row>
    <row r="18465" spans="1:1" x14ac:dyDescent="0.3">
      <c r="A18465" s="26" t="s">
        <v>19566</v>
      </c>
    </row>
    <row r="18466" spans="1:1" x14ac:dyDescent="0.3">
      <c r="A18466" s="27" t="s">
        <v>58744</v>
      </c>
    </row>
    <row r="18467" spans="1:1" x14ac:dyDescent="0.3">
      <c r="A18467" s="25" t="s">
        <v>66146</v>
      </c>
    </row>
    <row r="18468" spans="1:1" x14ac:dyDescent="0.3">
      <c r="A18468" s="26" t="s">
        <v>14619</v>
      </c>
    </row>
    <row r="18469" spans="1:1" x14ac:dyDescent="0.3">
      <c r="A18469" s="27" t="s">
        <v>16405</v>
      </c>
    </row>
    <row r="18470" spans="1:1" x14ac:dyDescent="0.3">
      <c r="A18470" s="25" t="s">
        <v>66147</v>
      </c>
    </row>
    <row r="18471" spans="1:1" x14ac:dyDescent="0.3">
      <c r="A18471" s="26" t="s">
        <v>14204</v>
      </c>
    </row>
    <row r="18472" spans="1:1" x14ac:dyDescent="0.3">
      <c r="A18472" s="27" t="s">
        <v>28107</v>
      </c>
    </row>
    <row r="18473" spans="1:1" x14ac:dyDescent="0.3">
      <c r="A18473" s="25" t="s">
        <v>66148</v>
      </c>
    </row>
    <row r="18474" spans="1:1" x14ac:dyDescent="0.3">
      <c r="A18474" s="26" t="s">
        <v>19566</v>
      </c>
    </row>
    <row r="18475" spans="1:1" x14ac:dyDescent="0.3">
      <c r="A18475" s="27" t="s">
        <v>39330</v>
      </c>
    </row>
    <row r="18476" spans="1:1" x14ac:dyDescent="0.3">
      <c r="A18476" s="25" t="s">
        <v>66149</v>
      </c>
    </row>
    <row r="18477" spans="1:1" x14ac:dyDescent="0.3">
      <c r="A18477" s="26" t="s">
        <v>19566</v>
      </c>
    </row>
    <row r="18478" spans="1:1" x14ac:dyDescent="0.3">
      <c r="A18478" s="27" t="s">
        <v>22881</v>
      </c>
    </row>
    <row r="18479" spans="1:1" x14ac:dyDescent="0.3">
      <c r="A18479" s="25" t="s">
        <v>66150</v>
      </c>
    </row>
    <row r="18480" spans="1:1" x14ac:dyDescent="0.3">
      <c r="A18480" s="26" t="s">
        <v>19566</v>
      </c>
    </row>
    <row r="18481" spans="1:1" x14ac:dyDescent="0.3">
      <c r="A18481" s="27" t="s">
        <v>30602</v>
      </c>
    </row>
    <row r="18482" spans="1:1" x14ac:dyDescent="0.3">
      <c r="A18482" s="25" t="s">
        <v>66151</v>
      </c>
    </row>
    <row r="18483" spans="1:1" x14ac:dyDescent="0.3">
      <c r="A18483" s="26" t="s">
        <v>19566</v>
      </c>
    </row>
    <row r="18484" spans="1:1" x14ac:dyDescent="0.3">
      <c r="A18484" s="27" t="s">
        <v>18068</v>
      </c>
    </row>
    <row r="18485" spans="1:1" x14ac:dyDescent="0.3">
      <c r="A18485" s="25" t="s">
        <v>66152</v>
      </c>
    </row>
    <row r="18486" spans="1:1" x14ac:dyDescent="0.3">
      <c r="A18486" s="26" t="s">
        <v>35769</v>
      </c>
    </row>
    <row r="18487" spans="1:1" x14ac:dyDescent="0.3">
      <c r="A18487" s="27" t="s">
        <v>29761</v>
      </c>
    </row>
    <row r="18488" spans="1:1" x14ac:dyDescent="0.3">
      <c r="A18488" s="25" t="s">
        <v>66153</v>
      </c>
    </row>
    <row r="18489" spans="1:1" x14ac:dyDescent="0.3">
      <c r="A18489" s="26" t="s">
        <v>14174</v>
      </c>
    </row>
    <row r="18490" spans="1:1" x14ac:dyDescent="0.3">
      <c r="A18490" s="27" t="s">
        <v>22743</v>
      </c>
    </row>
    <row r="18491" spans="1:1" x14ac:dyDescent="0.3">
      <c r="A18491" s="25" t="s">
        <v>66154</v>
      </c>
    </row>
    <row r="18492" spans="1:1" x14ac:dyDescent="0.3">
      <c r="A18492" s="26" t="s">
        <v>14619</v>
      </c>
    </row>
    <row r="18493" spans="1:1" x14ac:dyDescent="0.3">
      <c r="A18493" s="27" t="s">
        <v>46342</v>
      </c>
    </row>
    <row r="18494" spans="1:1" x14ac:dyDescent="0.3">
      <c r="A18494" s="25" t="s">
        <v>66155</v>
      </c>
    </row>
    <row r="18495" spans="1:1" x14ac:dyDescent="0.3">
      <c r="A18495" s="26" t="s">
        <v>14619</v>
      </c>
    </row>
    <row r="18496" spans="1:1" x14ac:dyDescent="0.3">
      <c r="A18496" s="27" t="s">
        <v>59947</v>
      </c>
    </row>
    <row r="18497" spans="1:1" x14ac:dyDescent="0.3">
      <c r="A18497" s="25" t="s">
        <v>66156</v>
      </c>
    </row>
    <row r="18498" spans="1:1" x14ac:dyDescent="0.3">
      <c r="A18498" s="26" t="s">
        <v>14619</v>
      </c>
    </row>
    <row r="18499" spans="1:1" x14ac:dyDescent="0.3">
      <c r="A18499" s="27" t="s">
        <v>34764</v>
      </c>
    </row>
    <row r="18500" spans="1:1" x14ac:dyDescent="0.3">
      <c r="A18500" s="25" t="s">
        <v>66157</v>
      </c>
    </row>
    <row r="18501" spans="1:1" x14ac:dyDescent="0.3">
      <c r="A18501" s="26" t="s">
        <v>14619</v>
      </c>
    </row>
    <row r="18502" spans="1:1" x14ac:dyDescent="0.3">
      <c r="A18502" s="27" t="s">
        <v>34569</v>
      </c>
    </row>
    <row r="18503" spans="1:1" x14ac:dyDescent="0.3">
      <c r="A18503" s="25" t="s">
        <v>66158</v>
      </c>
    </row>
    <row r="18504" spans="1:1" x14ac:dyDescent="0.3">
      <c r="A18504" s="26" t="s">
        <v>14619</v>
      </c>
    </row>
    <row r="18505" spans="1:1" x14ac:dyDescent="0.3">
      <c r="A18505" s="27" t="s">
        <v>47452</v>
      </c>
    </row>
    <row r="18506" spans="1:1" x14ac:dyDescent="0.3">
      <c r="A18506" s="25" t="s">
        <v>66159</v>
      </c>
    </row>
    <row r="18507" spans="1:1" x14ac:dyDescent="0.3">
      <c r="A18507" s="26" t="s">
        <v>18221</v>
      </c>
    </row>
    <row r="18508" spans="1:1" x14ac:dyDescent="0.3">
      <c r="A18508" s="27" t="s">
        <v>34868</v>
      </c>
    </row>
    <row r="18509" spans="1:1" x14ac:dyDescent="0.3">
      <c r="A18509" s="25" t="s">
        <v>66160</v>
      </c>
    </row>
    <row r="18510" spans="1:1" x14ac:dyDescent="0.3">
      <c r="A18510" s="26" t="s">
        <v>14689</v>
      </c>
    </row>
    <row r="18511" spans="1:1" x14ac:dyDescent="0.3">
      <c r="A18511" s="27" t="s">
        <v>15381</v>
      </c>
    </row>
    <row r="18512" spans="1:1" x14ac:dyDescent="0.3">
      <c r="A18512" s="25" t="s">
        <v>66161</v>
      </c>
    </row>
    <row r="18513" spans="1:1" x14ac:dyDescent="0.3">
      <c r="A18513" s="26" t="s">
        <v>15675</v>
      </c>
    </row>
    <row r="18514" spans="1:1" x14ac:dyDescent="0.3">
      <c r="A18514" s="27" t="s">
        <v>19744</v>
      </c>
    </row>
    <row r="18515" spans="1:1" x14ac:dyDescent="0.3">
      <c r="A18515" s="25" t="s">
        <v>66162</v>
      </c>
    </row>
    <row r="18516" spans="1:1" x14ac:dyDescent="0.3">
      <c r="A18516" s="26" t="s">
        <v>20272</v>
      </c>
    </row>
    <row r="18517" spans="1:1" x14ac:dyDescent="0.3">
      <c r="A18517" s="27" t="s">
        <v>15351</v>
      </c>
    </row>
    <row r="18518" spans="1:1" x14ac:dyDescent="0.3">
      <c r="A18518" s="25" t="s">
        <v>66163</v>
      </c>
    </row>
    <row r="18519" spans="1:1" x14ac:dyDescent="0.3">
      <c r="A18519" s="26" t="s">
        <v>14169</v>
      </c>
    </row>
    <row r="18520" spans="1:1" x14ac:dyDescent="0.3">
      <c r="A18520" s="27" t="s">
        <v>27761</v>
      </c>
    </row>
    <row r="18521" spans="1:1" x14ac:dyDescent="0.3">
      <c r="A18521" s="25" t="s">
        <v>66164</v>
      </c>
    </row>
    <row r="18522" spans="1:1" x14ac:dyDescent="0.3">
      <c r="A18522" s="26" t="s">
        <v>14310</v>
      </c>
    </row>
    <row r="18523" spans="1:1" x14ac:dyDescent="0.3">
      <c r="A18523" s="27" t="s">
        <v>55890</v>
      </c>
    </row>
    <row r="18524" spans="1:1" x14ac:dyDescent="0.3">
      <c r="A18524" s="25" t="s">
        <v>66165</v>
      </c>
    </row>
    <row r="18525" spans="1:1" x14ac:dyDescent="0.3">
      <c r="A18525" s="26" t="s">
        <v>14866</v>
      </c>
    </row>
    <row r="18526" spans="1:1" x14ac:dyDescent="0.3">
      <c r="A18526" s="27" t="s">
        <v>50708</v>
      </c>
    </row>
    <row r="18527" spans="1:1" x14ac:dyDescent="0.3">
      <c r="A18527" s="25" t="s">
        <v>66166</v>
      </c>
    </row>
    <row r="18528" spans="1:1" x14ac:dyDescent="0.3">
      <c r="A18528" s="26" t="s">
        <v>23571</v>
      </c>
    </row>
    <row r="18529" spans="1:1" x14ac:dyDescent="0.3">
      <c r="A18529" s="27" t="s">
        <v>30437</v>
      </c>
    </row>
    <row r="18530" spans="1:1" x14ac:dyDescent="0.3">
      <c r="A18530" s="25" t="s">
        <v>66167</v>
      </c>
    </row>
    <row r="18531" spans="1:1" x14ac:dyDescent="0.3">
      <c r="A18531" s="26" t="s">
        <v>14719</v>
      </c>
    </row>
    <row r="18532" spans="1:1" x14ac:dyDescent="0.3">
      <c r="A18532" s="27" t="s">
        <v>56920</v>
      </c>
    </row>
    <row r="18533" spans="1:1" x14ac:dyDescent="0.3">
      <c r="A18533" s="25" t="s">
        <v>66168</v>
      </c>
    </row>
    <row r="18534" spans="1:1" x14ac:dyDescent="0.3">
      <c r="A18534" s="26" t="s">
        <v>14846</v>
      </c>
    </row>
    <row r="18535" spans="1:1" x14ac:dyDescent="0.3">
      <c r="A18535" s="27" t="s">
        <v>28402</v>
      </c>
    </row>
    <row r="18536" spans="1:1" x14ac:dyDescent="0.3">
      <c r="A18536" s="25" t="s">
        <v>66169</v>
      </c>
    </row>
    <row r="18537" spans="1:1" x14ac:dyDescent="0.3">
      <c r="A18537" s="26" t="s">
        <v>14204</v>
      </c>
    </row>
    <row r="18538" spans="1:1" x14ac:dyDescent="0.3">
      <c r="A18538" s="27" t="s">
        <v>19024</v>
      </c>
    </row>
    <row r="18539" spans="1:1" x14ac:dyDescent="0.3">
      <c r="A18539" s="25" t="s">
        <v>66170</v>
      </c>
    </row>
    <row r="18540" spans="1:1" x14ac:dyDescent="0.3">
      <c r="A18540" s="26" t="s">
        <v>14846</v>
      </c>
    </row>
    <row r="18541" spans="1:1" x14ac:dyDescent="0.3">
      <c r="A18541" s="27" t="s">
        <v>34462</v>
      </c>
    </row>
    <row r="18542" spans="1:1" x14ac:dyDescent="0.3">
      <c r="A18542" s="25" t="s">
        <v>66171</v>
      </c>
    </row>
    <row r="18543" spans="1:1" x14ac:dyDescent="0.3">
      <c r="A18543" s="26" t="s">
        <v>14351</v>
      </c>
    </row>
    <row r="18544" spans="1:1" x14ac:dyDescent="0.3">
      <c r="A18544" s="27" t="s">
        <v>28272</v>
      </c>
    </row>
    <row r="18545" spans="1:1" x14ac:dyDescent="0.3">
      <c r="A18545" s="25" t="s">
        <v>66172</v>
      </c>
    </row>
    <row r="18546" spans="1:1" x14ac:dyDescent="0.3">
      <c r="A18546" s="26" t="s">
        <v>14234</v>
      </c>
    </row>
    <row r="18547" spans="1:1" x14ac:dyDescent="0.3">
      <c r="A18547" s="27" t="s">
        <v>54987</v>
      </c>
    </row>
    <row r="18548" spans="1:1" x14ac:dyDescent="0.3">
      <c r="A18548" s="25" t="s">
        <v>66173</v>
      </c>
    </row>
    <row r="18549" spans="1:1" x14ac:dyDescent="0.3">
      <c r="A18549" s="26" t="s">
        <v>14689</v>
      </c>
    </row>
    <row r="18550" spans="1:1" x14ac:dyDescent="0.3">
      <c r="A18550" s="27" t="s">
        <v>15173</v>
      </c>
    </row>
    <row r="18551" spans="1:1" x14ac:dyDescent="0.3">
      <c r="A18551" s="25" t="s">
        <v>66174</v>
      </c>
    </row>
    <row r="18552" spans="1:1" x14ac:dyDescent="0.3">
      <c r="A18552" s="26" t="s">
        <v>14719</v>
      </c>
    </row>
    <row r="18553" spans="1:1" x14ac:dyDescent="0.3">
      <c r="A18553" s="27" t="s">
        <v>38203</v>
      </c>
    </row>
    <row r="18554" spans="1:1" x14ac:dyDescent="0.3">
      <c r="A18554" s="25" t="s">
        <v>66175</v>
      </c>
    </row>
    <row r="18555" spans="1:1" x14ac:dyDescent="0.3">
      <c r="A18555" s="26" t="s">
        <v>15085</v>
      </c>
    </row>
    <row r="18556" spans="1:1" x14ac:dyDescent="0.3">
      <c r="A18556" s="27" t="s">
        <v>14893</v>
      </c>
    </row>
    <row r="18557" spans="1:1" x14ac:dyDescent="0.3">
      <c r="A18557" s="25" t="s">
        <v>66176</v>
      </c>
    </row>
    <row r="18558" spans="1:1" x14ac:dyDescent="0.3">
      <c r="A18558" s="26" t="s">
        <v>19980</v>
      </c>
    </row>
    <row r="18559" spans="1:1" x14ac:dyDescent="0.3">
      <c r="A18559" s="27" t="s">
        <v>48378</v>
      </c>
    </row>
    <row r="18560" spans="1:1" x14ac:dyDescent="0.3">
      <c r="A18560" s="25" t="s">
        <v>66177</v>
      </c>
    </row>
    <row r="18561" spans="1:1" x14ac:dyDescent="0.3">
      <c r="A18561" s="26" t="s">
        <v>14636</v>
      </c>
    </row>
    <row r="18562" spans="1:1" x14ac:dyDescent="0.3">
      <c r="A18562" s="27" t="s">
        <v>28171</v>
      </c>
    </row>
    <row r="18563" spans="1:1" x14ac:dyDescent="0.3">
      <c r="A18563" s="25" t="s">
        <v>66178</v>
      </c>
    </row>
    <row r="18564" spans="1:1" x14ac:dyDescent="0.3">
      <c r="A18564" s="26" t="s">
        <v>14719</v>
      </c>
    </row>
    <row r="18565" spans="1:1" x14ac:dyDescent="0.3">
      <c r="A18565" s="27" t="s">
        <v>56767</v>
      </c>
    </row>
    <row r="18566" spans="1:1" x14ac:dyDescent="0.3">
      <c r="A18566" s="25" t="s">
        <v>66179</v>
      </c>
    </row>
    <row r="18567" spans="1:1" x14ac:dyDescent="0.3">
      <c r="A18567" s="26" t="s">
        <v>19002</v>
      </c>
    </row>
    <row r="18568" spans="1:1" x14ac:dyDescent="0.3">
      <c r="A18568" s="27" t="s">
        <v>29128</v>
      </c>
    </row>
    <row r="18569" spans="1:1" x14ac:dyDescent="0.3">
      <c r="A18569" s="25" t="s">
        <v>66180</v>
      </c>
    </row>
    <row r="18570" spans="1:1" x14ac:dyDescent="0.3">
      <c r="A18570" s="26" t="s">
        <v>17977</v>
      </c>
    </row>
    <row r="18571" spans="1:1" x14ac:dyDescent="0.3">
      <c r="A18571" s="27" t="s">
        <v>19101</v>
      </c>
    </row>
    <row r="18572" spans="1:1" x14ac:dyDescent="0.3">
      <c r="A18572" s="25" t="s">
        <v>66181</v>
      </c>
    </row>
    <row r="18573" spans="1:1" x14ac:dyDescent="0.3">
      <c r="A18573" s="26" t="s">
        <v>14719</v>
      </c>
    </row>
    <row r="18574" spans="1:1" x14ac:dyDescent="0.3">
      <c r="A18574" s="27" t="s">
        <v>27634</v>
      </c>
    </row>
    <row r="18575" spans="1:1" x14ac:dyDescent="0.3">
      <c r="A18575" s="25" t="s">
        <v>66182</v>
      </c>
    </row>
    <row r="18576" spans="1:1" x14ac:dyDescent="0.3">
      <c r="A18576" s="26" t="s">
        <v>14719</v>
      </c>
    </row>
    <row r="18577" spans="1:1" x14ac:dyDescent="0.3">
      <c r="A18577" s="27" t="s">
        <v>56978</v>
      </c>
    </row>
    <row r="18578" spans="1:1" x14ac:dyDescent="0.3">
      <c r="A18578" s="25" t="s">
        <v>66183</v>
      </c>
    </row>
    <row r="18579" spans="1:1" x14ac:dyDescent="0.3">
      <c r="A18579" s="26" t="s">
        <v>15085</v>
      </c>
    </row>
    <row r="18580" spans="1:1" x14ac:dyDescent="0.3">
      <c r="A18580" s="27" t="s">
        <v>54744</v>
      </c>
    </row>
    <row r="18581" spans="1:1" x14ac:dyDescent="0.3">
      <c r="A18581" s="25" t="s">
        <v>66184</v>
      </c>
    </row>
    <row r="18582" spans="1:1" x14ac:dyDescent="0.3">
      <c r="A18582" s="26" t="s">
        <v>14234</v>
      </c>
    </row>
    <row r="18583" spans="1:1" x14ac:dyDescent="0.3">
      <c r="A18583" s="27" t="s">
        <v>25173</v>
      </c>
    </row>
    <row r="18584" spans="1:1" x14ac:dyDescent="0.3">
      <c r="A18584" s="25" t="s">
        <v>66185</v>
      </c>
    </row>
    <row r="18585" spans="1:1" x14ac:dyDescent="0.3">
      <c r="A18585" s="26" t="s">
        <v>14431</v>
      </c>
    </row>
    <row r="18586" spans="1:1" x14ac:dyDescent="0.3">
      <c r="A18586" s="27" t="s">
        <v>53799</v>
      </c>
    </row>
    <row r="18587" spans="1:1" x14ac:dyDescent="0.3">
      <c r="A18587" s="25" t="s">
        <v>66186</v>
      </c>
    </row>
    <row r="18588" spans="1:1" x14ac:dyDescent="0.3">
      <c r="A18588" s="26" t="s">
        <v>14689</v>
      </c>
    </row>
    <row r="18589" spans="1:1" x14ac:dyDescent="0.3">
      <c r="A18589" s="27" t="s">
        <v>15504</v>
      </c>
    </row>
    <row r="18590" spans="1:1" x14ac:dyDescent="0.3">
      <c r="A18590" s="25" t="s">
        <v>66187</v>
      </c>
    </row>
    <row r="18591" spans="1:1" x14ac:dyDescent="0.3">
      <c r="A18591" s="26" t="s">
        <v>18671</v>
      </c>
    </row>
    <row r="18592" spans="1:1" x14ac:dyDescent="0.3">
      <c r="A18592" s="27" t="s">
        <v>42549</v>
      </c>
    </row>
    <row r="18593" spans="1:1" x14ac:dyDescent="0.3">
      <c r="A18593" s="25" t="s">
        <v>66188</v>
      </c>
    </row>
    <row r="18594" spans="1:1" x14ac:dyDescent="0.3">
      <c r="A18594" s="26" t="s">
        <v>14390</v>
      </c>
    </row>
    <row r="18595" spans="1:1" x14ac:dyDescent="0.3">
      <c r="A18595" s="27" t="s">
        <v>31593</v>
      </c>
    </row>
    <row r="18596" spans="1:1" x14ac:dyDescent="0.3">
      <c r="A18596" s="25" t="s">
        <v>66189</v>
      </c>
    </row>
    <row r="18597" spans="1:1" x14ac:dyDescent="0.3">
      <c r="A18597" s="26" t="s">
        <v>33308</v>
      </c>
    </row>
    <row r="18598" spans="1:1" x14ac:dyDescent="0.3">
      <c r="A18598" s="27" t="s">
        <v>43273</v>
      </c>
    </row>
    <row r="18599" spans="1:1" x14ac:dyDescent="0.3">
      <c r="A18599" s="25" t="s">
        <v>66190</v>
      </c>
    </row>
    <row r="18600" spans="1:1" x14ac:dyDescent="0.3">
      <c r="A18600" s="26" t="s">
        <v>19443</v>
      </c>
    </row>
    <row r="18601" spans="1:1" x14ac:dyDescent="0.3">
      <c r="A18601" s="27" t="s">
        <v>25914</v>
      </c>
    </row>
    <row r="18602" spans="1:1" x14ac:dyDescent="0.3">
      <c r="A18602" s="25" t="s">
        <v>66191</v>
      </c>
    </row>
    <row r="18603" spans="1:1" x14ac:dyDescent="0.3">
      <c r="A18603" s="26" t="s">
        <v>17657</v>
      </c>
    </row>
    <row r="18604" spans="1:1" x14ac:dyDescent="0.3">
      <c r="A18604" s="27" t="s">
        <v>29995</v>
      </c>
    </row>
    <row r="18605" spans="1:1" x14ac:dyDescent="0.3">
      <c r="A18605" s="25" t="s">
        <v>66192</v>
      </c>
    </row>
    <row r="18606" spans="1:1" x14ac:dyDescent="0.3">
      <c r="A18606" s="26" t="s">
        <v>18551</v>
      </c>
    </row>
    <row r="18607" spans="1:1" x14ac:dyDescent="0.3">
      <c r="A18607" s="27" t="s">
        <v>24450</v>
      </c>
    </row>
    <row r="18608" spans="1:1" x14ac:dyDescent="0.3">
      <c r="A18608" s="25" t="s">
        <v>66193</v>
      </c>
    </row>
    <row r="18609" spans="1:1" x14ac:dyDescent="0.3">
      <c r="A18609" s="26" t="s">
        <v>14689</v>
      </c>
    </row>
    <row r="18610" spans="1:1" x14ac:dyDescent="0.3">
      <c r="A18610" s="27" t="s">
        <v>33407</v>
      </c>
    </row>
    <row r="18611" spans="1:1" x14ac:dyDescent="0.3">
      <c r="A18611" s="25" t="s">
        <v>66194</v>
      </c>
    </row>
    <row r="18612" spans="1:1" x14ac:dyDescent="0.3">
      <c r="A18612" s="26" t="s">
        <v>16792</v>
      </c>
    </row>
    <row r="18613" spans="1:1" x14ac:dyDescent="0.3">
      <c r="A18613" s="27" t="s">
        <v>22998</v>
      </c>
    </row>
    <row r="18614" spans="1:1" x14ac:dyDescent="0.3">
      <c r="A18614" s="25" t="s">
        <v>66195</v>
      </c>
    </row>
    <row r="18615" spans="1:1" x14ac:dyDescent="0.3">
      <c r="A18615" s="26" t="s">
        <v>14689</v>
      </c>
    </row>
    <row r="18616" spans="1:1" x14ac:dyDescent="0.3">
      <c r="A18616" s="27" t="s">
        <v>46965</v>
      </c>
    </row>
    <row r="18617" spans="1:1" x14ac:dyDescent="0.3">
      <c r="A18617" s="25" t="s">
        <v>66196</v>
      </c>
    </row>
    <row r="18618" spans="1:1" x14ac:dyDescent="0.3">
      <c r="A18618" s="26" t="s">
        <v>15288</v>
      </c>
    </row>
    <row r="18619" spans="1:1" x14ac:dyDescent="0.3">
      <c r="A18619" s="27" t="s">
        <v>47685</v>
      </c>
    </row>
    <row r="18620" spans="1:1" x14ac:dyDescent="0.3">
      <c r="A18620" s="25" t="s">
        <v>66197</v>
      </c>
    </row>
    <row r="18621" spans="1:1" x14ac:dyDescent="0.3">
      <c r="A18621" s="26" t="s">
        <v>14906</v>
      </c>
    </row>
    <row r="18622" spans="1:1" x14ac:dyDescent="0.3">
      <c r="A18622" s="27" t="s">
        <v>48698</v>
      </c>
    </row>
    <row r="18623" spans="1:1" x14ac:dyDescent="0.3">
      <c r="A18623" s="25" t="s">
        <v>66198</v>
      </c>
    </row>
    <row r="18624" spans="1:1" x14ac:dyDescent="0.3">
      <c r="A18624" s="26" t="s">
        <v>18039</v>
      </c>
    </row>
    <row r="18625" spans="1:1" x14ac:dyDescent="0.3">
      <c r="A18625" s="27" t="s">
        <v>16411</v>
      </c>
    </row>
    <row r="18626" spans="1:1" x14ac:dyDescent="0.3">
      <c r="A18626" s="25" t="s">
        <v>66199</v>
      </c>
    </row>
    <row r="18627" spans="1:1" x14ac:dyDescent="0.3">
      <c r="A18627" s="26" t="s">
        <v>17657</v>
      </c>
    </row>
    <row r="18628" spans="1:1" x14ac:dyDescent="0.3">
      <c r="A18628" s="27" t="s">
        <v>18107</v>
      </c>
    </row>
    <row r="18629" spans="1:1" x14ac:dyDescent="0.3">
      <c r="A18629" s="25" t="s">
        <v>66200</v>
      </c>
    </row>
    <row r="18630" spans="1:1" x14ac:dyDescent="0.3">
      <c r="A18630" s="26" t="s">
        <v>14719</v>
      </c>
    </row>
    <row r="18631" spans="1:1" x14ac:dyDescent="0.3">
      <c r="A18631" s="27" t="s">
        <v>39967</v>
      </c>
    </row>
    <row r="18632" spans="1:1" x14ac:dyDescent="0.3">
      <c r="A18632" s="25" t="s">
        <v>66201</v>
      </c>
    </row>
    <row r="18633" spans="1:1" x14ac:dyDescent="0.3">
      <c r="A18633" s="26" t="s">
        <v>18886</v>
      </c>
    </row>
    <row r="18634" spans="1:1" x14ac:dyDescent="0.3">
      <c r="A18634" s="27" t="s">
        <v>32517</v>
      </c>
    </row>
    <row r="18635" spans="1:1" x14ac:dyDescent="0.3">
      <c r="A18635" s="25" t="s">
        <v>66202</v>
      </c>
    </row>
    <row r="18636" spans="1:1" x14ac:dyDescent="0.3">
      <c r="A18636" s="26" t="s">
        <v>18160</v>
      </c>
    </row>
    <row r="18637" spans="1:1" x14ac:dyDescent="0.3">
      <c r="A18637" s="27" t="s">
        <v>25217</v>
      </c>
    </row>
    <row r="18638" spans="1:1" x14ac:dyDescent="0.3">
      <c r="A18638" s="25" t="s">
        <v>66203</v>
      </c>
    </row>
    <row r="18639" spans="1:1" x14ac:dyDescent="0.3">
      <c r="A18639" s="26" t="s">
        <v>14351</v>
      </c>
    </row>
    <row r="18640" spans="1:1" x14ac:dyDescent="0.3">
      <c r="A18640" s="27" t="s">
        <v>17891</v>
      </c>
    </row>
    <row r="18641" spans="1:1" x14ac:dyDescent="0.3">
      <c r="A18641" s="25" t="s">
        <v>66204</v>
      </c>
    </row>
    <row r="18642" spans="1:1" x14ac:dyDescent="0.3">
      <c r="A18642" s="26" t="s">
        <v>16710</v>
      </c>
    </row>
    <row r="18643" spans="1:1" x14ac:dyDescent="0.3">
      <c r="A18643" s="27" t="s">
        <v>26319</v>
      </c>
    </row>
    <row r="18644" spans="1:1" x14ac:dyDescent="0.3">
      <c r="A18644" s="25" t="s">
        <v>66205</v>
      </c>
    </row>
    <row r="18645" spans="1:1" x14ac:dyDescent="0.3">
      <c r="A18645" s="26" t="s">
        <v>14374</v>
      </c>
    </row>
    <row r="18646" spans="1:1" x14ac:dyDescent="0.3">
      <c r="A18646" s="27" t="s">
        <v>16299</v>
      </c>
    </row>
    <row r="18647" spans="1:1" x14ac:dyDescent="0.3">
      <c r="A18647" s="25" t="s">
        <v>66206</v>
      </c>
    </row>
    <row r="18648" spans="1:1" x14ac:dyDescent="0.3">
      <c r="A18648" s="26" t="s">
        <v>14351</v>
      </c>
    </row>
    <row r="18649" spans="1:1" x14ac:dyDescent="0.3">
      <c r="A18649" s="27" t="s">
        <v>31614</v>
      </c>
    </row>
    <row r="18650" spans="1:1" x14ac:dyDescent="0.3">
      <c r="A18650" s="25" t="s">
        <v>66207</v>
      </c>
    </row>
    <row r="18651" spans="1:1" x14ac:dyDescent="0.3">
      <c r="A18651" s="26" t="s">
        <v>17657</v>
      </c>
    </row>
    <row r="18652" spans="1:1" x14ac:dyDescent="0.3">
      <c r="A18652" s="27" t="s">
        <v>31757</v>
      </c>
    </row>
    <row r="18653" spans="1:1" x14ac:dyDescent="0.3">
      <c r="A18653" s="25" t="s">
        <v>66208</v>
      </c>
    </row>
    <row r="18654" spans="1:1" x14ac:dyDescent="0.3">
      <c r="A18654" s="26" t="s">
        <v>19875</v>
      </c>
    </row>
    <row r="18655" spans="1:1" x14ac:dyDescent="0.3">
      <c r="A18655" s="27" t="s">
        <v>26717</v>
      </c>
    </row>
    <row r="18656" spans="1:1" x14ac:dyDescent="0.3">
      <c r="A18656" s="25" t="s">
        <v>66209</v>
      </c>
    </row>
    <row r="18657" spans="1:1" x14ac:dyDescent="0.3">
      <c r="A18657" s="26" t="s">
        <v>14351</v>
      </c>
    </row>
    <row r="18658" spans="1:1" x14ac:dyDescent="0.3">
      <c r="A18658" s="27" t="s">
        <v>28754</v>
      </c>
    </row>
    <row r="18659" spans="1:1" x14ac:dyDescent="0.3">
      <c r="A18659" s="25" t="s">
        <v>66210</v>
      </c>
    </row>
    <row r="18660" spans="1:1" x14ac:dyDescent="0.3">
      <c r="A18660" s="26" t="s">
        <v>14374</v>
      </c>
    </row>
    <row r="18661" spans="1:1" x14ac:dyDescent="0.3">
      <c r="A18661" s="27" t="s">
        <v>30930</v>
      </c>
    </row>
    <row r="18662" spans="1:1" x14ac:dyDescent="0.3">
      <c r="A18662" s="26" t="s">
        <v>14251</v>
      </c>
    </row>
    <row r="18663" spans="1:1" x14ac:dyDescent="0.3">
      <c r="A18663" s="27" t="s">
        <v>22411</v>
      </c>
    </row>
    <row r="18664" spans="1:1" x14ac:dyDescent="0.3">
      <c r="A18664" s="25" t="s">
        <v>66211</v>
      </c>
    </row>
    <row r="18665" spans="1:1" x14ac:dyDescent="0.3">
      <c r="A18665" s="26" t="s">
        <v>16710</v>
      </c>
    </row>
    <row r="18666" spans="1:1" x14ac:dyDescent="0.3">
      <c r="A18666" s="27" t="s">
        <v>22819</v>
      </c>
    </row>
    <row r="18667" spans="1:1" x14ac:dyDescent="0.3">
      <c r="A18667" s="25" t="s">
        <v>66212</v>
      </c>
    </row>
    <row r="18668" spans="1:1" x14ac:dyDescent="0.3">
      <c r="A18668" s="26" t="s">
        <v>16710</v>
      </c>
    </row>
    <row r="18669" spans="1:1" x14ac:dyDescent="0.3">
      <c r="A18669" s="27" t="s">
        <v>28314</v>
      </c>
    </row>
    <row r="18670" spans="1:1" x14ac:dyDescent="0.3">
      <c r="A18670" s="25" t="s">
        <v>66213</v>
      </c>
    </row>
    <row r="18671" spans="1:1" x14ac:dyDescent="0.3">
      <c r="A18671" s="26" t="s">
        <v>14374</v>
      </c>
    </row>
    <row r="18672" spans="1:1" x14ac:dyDescent="0.3">
      <c r="A18672" s="27" t="s">
        <v>20342</v>
      </c>
    </row>
    <row r="18673" spans="1:1" x14ac:dyDescent="0.3">
      <c r="A18673" s="25" t="s">
        <v>66214</v>
      </c>
    </row>
    <row r="18674" spans="1:1" x14ac:dyDescent="0.3">
      <c r="A18674" s="26" t="s">
        <v>16710</v>
      </c>
    </row>
    <row r="18675" spans="1:1" x14ac:dyDescent="0.3">
      <c r="A18675" s="27" t="s">
        <v>18147</v>
      </c>
    </row>
    <row r="18676" spans="1:1" x14ac:dyDescent="0.3">
      <c r="A18676" s="25" t="s">
        <v>66215</v>
      </c>
    </row>
    <row r="18677" spans="1:1" x14ac:dyDescent="0.3">
      <c r="A18677" s="26" t="s">
        <v>14374</v>
      </c>
    </row>
    <row r="18678" spans="1:1" x14ac:dyDescent="0.3">
      <c r="A18678" s="27" t="s">
        <v>25524</v>
      </c>
    </row>
    <row r="18679" spans="1:1" x14ac:dyDescent="0.3">
      <c r="A18679" s="27" t="s">
        <v>25766</v>
      </c>
    </row>
    <row r="18680" spans="1:1" x14ac:dyDescent="0.3">
      <c r="A18680" s="25" t="s">
        <v>66216</v>
      </c>
    </row>
    <row r="18681" spans="1:1" x14ac:dyDescent="0.3">
      <c r="A18681" s="26" t="s">
        <v>14351</v>
      </c>
    </row>
    <row r="18682" spans="1:1" x14ac:dyDescent="0.3">
      <c r="A18682" s="27" t="s">
        <v>26159</v>
      </c>
    </row>
    <row r="18683" spans="1:1" x14ac:dyDescent="0.3">
      <c r="A18683" s="25" t="s">
        <v>66217</v>
      </c>
    </row>
    <row r="18684" spans="1:1" x14ac:dyDescent="0.3">
      <c r="A18684" s="26" t="s">
        <v>14407</v>
      </c>
    </row>
    <row r="18685" spans="1:1" x14ac:dyDescent="0.3">
      <c r="A18685" s="27" t="s">
        <v>21764</v>
      </c>
    </row>
    <row r="18686" spans="1:1" x14ac:dyDescent="0.3">
      <c r="A18686" s="25" t="s">
        <v>66218</v>
      </c>
    </row>
    <row r="18687" spans="1:1" x14ac:dyDescent="0.3">
      <c r="A18687" s="26" t="s">
        <v>14407</v>
      </c>
    </row>
    <row r="18688" spans="1:1" x14ac:dyDescent="0.3">
      <c r="A18688" s="27" t="s">
        <v>33945</v>
      </c>
    </row>
    <row r="18689" spans="1:1" x14ac:dyDescent="0.3">
      <c r="A18689" s="25" t="s">
        <v>66219</v>
      </c>
    </row>
    <row r="18690" spans="1:1" x14ac:dyDescent="0.3">
      <c r="A18690" s="26" t="s">
        <v>14310</v>
      </c>
    </row>
    <row r="18691" spans="1:1" x14ac:dyDescent="0.3">
      <c r="A18691" s="27" t="s">
        <v>55858</v>
      </c>
    </row>
    <row r="18692" spans="1:1" x14ac:dyDescent="0.3">
      <c r="A18692" s="25" t="s">
        <v>66220</v>
      </c>
    </row>
    <row r="18693" spans="1:1" x14ac:dyDescent="0.3">
      <c r="A18693" s="26" t="s">
        <v>18221</v>
      </c>
    </row>
    <row r="18694" spans="1:1" x14ac:dyDescent="0.3">
      <c r="A18694" s="27" t="s">
        <v>29108</v>
      </c>
    </row>
    <row r="18695" spans="1:1" x14ac:dyDescent="0.3">
      <c r="A18695" s="25" t="s">
        <v>66221</v>
      </c>
    </row>
    <row r="18696" spans="1:1" x14ac:dyDescent="0.3">
      <c r="A18696" s="26" t="s">
        <v>18886</v>
      </c>
    </row>
    <row r="18697" spans="1:1" x14ac:dyDescent="0.3">
      <c r="A18697" s="27" t="s">
        <v>35314</v>
      </c>
    </row>
    <row r="18698" spans="1:1" x14ac:dyDescent="0.3">
      <c r="A18698" s="25" t="s">
        <v>66222</v>
      </c>
    </row>
    <row r="18699" spans="1:1" x14ac:dyDescent="0.3">
      <c r="A18699" s="26" t="s">
        <v>18221</v>
      </c>
    </row>
    <row r="18700" spans="1:1" x14ac:dyDescent="0.3">
      <c r="A18700" s="27" t="s">
        <v>58277</v>
      </c>
    </row>
    <row r="18701" spans="1:1" x14ac:dyDescent="0.3">
      <c r="A18701" s="25" t="s">
        <v>66223</v>
      </c>
    </row>
    <row r="18702" spans="1:1" x14ac:dyDescent="0.3">
      <c r="A18702" s="26" t="s">
        <v>18221</v>
      </c>
    </row>
    <row r="18703" spans="1:1" x14ac:dyDescent="0.3">
      <c r="A18703" s="27" t="s">
        <v>28781</v>
      </c>
    </row>
    <row r="18704" spans="1:1" x14ac:dyDescent="0.3">
      <c r="A18704" s="25" t="s">
        <v>66224</v>
      </c>
    </row>
    <row r="18705" spans="1:1" x14ac:dyDescent="0.3">
      <c r="A18705" s="26" t="s">
        <v>16710</v>
      </c>
    </row>
    <row r="18706" spans="1:1" x14ac:dyDescent="0.3">
      <c r="A18706" s="27" t="s">
        <v>22660</v>
      </c>
    </row>
    <row r="18707" spans="1:1" x14ac:dyDescent="0.3">
      <c r="A18707" s="25" t="s">
        <v>66225</v>
      </c>
    </row>
    <row r="18708" spans="1:1" x14ac:dyDescent="0.3">
      <c r="A18708" s="26" t="s">
        <v>17657</v>
      </c>
    </row>
    <row r="18709" spans="1:1" x14ac:dyDescent="0.3">
      <c r="A18709" s="27" t="s">
        <v>25752</v>
      </c>
    </row>
    <row r="18710" spans="1:1" x14ac:dyDescent="0.3">
      <c r="A18710" s="25" t="s">
        <v>66226</v>
      </c>
    </row>
    <row r="18711" spans="1:1" x14ac:dyDescent="0.3">
      <c r="A18711" s="26" t="s">
        <v>22078</v>
      </c>
    </row>
    <row r="18712" spans="1:1" x14ac:dyDescent="0.3">
      <c r="A18712" s="27" t="s">
        <v>29561</v>
      </c>
    </row>
    <row r="18713" spans="1:1" x14ac:dyDescent="0.3">
      <c r="A18713" s="25" t="s">
        <v>66227</v>
      </c>
    </row>
    <row r="18714" spans="1:1" x14ac:dyDescent="0.3">
      <c r="A18714" s="26" t="s">
        <v>18248</v>
      </c>
    </row>
    <row r="18715" spans="1:1" x14ac:dyDescent="0.3">
      <c r="A18715" s="27" t="s">
        <v>33546</v>
      </c>
    </row>
    <row r="18716" spans="1:1" x14ac:dyDescent="0.3">
      <c r="A18716" s="25" t="s">
        <v>66228</v>
      </c>
    </row>
    <row r="18717" spans="1:1" x14ac:dyDescent="0.3">
      <c r="A18717" s="26" t="s">
        <v>20622</v>
      </c>
    </row>
    <row r="18718" spans="1:1" x14ac:dyDescent="0.3">
      <c r="A18718" s="27" t="s">
        <v>19069</v>
      </c>
    </row>
    <row r="18719" spans="1:1" x14ac:dyDescent="0.3">
      <c r="A18719" s="25" t="s">
        <v>66229</v>
      </c>
    </row>
    <row r="18720" spans="1:1" x14ac:dyDescent="0.3">
      <c r="A18720" s="26" t="s">
        <v>18221</v>
      </c>
    </row>
    <row r="18721" spans="1:1" x14ac:dyDescent="0.3">
      <c r="A18721" s="27" t="s">
        <v>58258</v>
      </c>
    </row>
    <row r="18722" spans="1:1" x14ac:dyDescent="0.3">
      <c r="A18722" s="25" t="s">
        <v>66230</v>
      </c>
    </row>
    <row r="18723" spans="1:1" x14ac:dyDescent="0.3">
      <c r="A18723" s="26" t="s">
        <v>19566</v>
      </c>
    </row>
    <row r="18724" spans="1:1" x14ac:dyDescent="0.3">
      <c r="A18724" s="27" t="s">
        <v>19137</v>
      </c>
    </row>
    <row r="18725" spans="1:1" x14ac:dyDescent="0.3">
      <c r="A18725" s="25" t="s">
        <v>66231</v>
      </c>
    </row>
    <row r="18726" spans="1:1" x14ac:dyDescent="0.3">
      <c r="A18726" s="26" t="s">
        <v>35769</v>
      </c>
    </row>
    <row r="18727" spans="1:1" x14ac:dyDescent="0.3">
      <c r="A18727" s="27" t="s">
        <v>59150</v>
      </c>
    </row>
    <row r="18728" spans="1:1" x14ac:dyDescent="0.3">
      <c r="A18728" s="25" t="s">
        <v>66232</v>
      </c>
    </row>
    <row r="18729" spans="1:1" x14ac:dyDescent="0.3">
      <c r="A18729" s="26" t="s">
        <v>14619</v>
      </c>
    </row>
    <row r="18730" spans="1:1" x14ac:dyDescent="0.3">
      <c r="A18730" s="27" t="s">
        <v>59033</v>
      </c>
    </row>
    <row r="18731" spans="1:1" x14ac:dyDescent="0.3">
      <c r="A18731" s="25" t="s">
        <v>66233</v>
      </c>
    </row>
    <row r="18732" spans="1:1" x14ac:dyDescent="0.3">
      <c r="A18732" s="26" t="s">
        <v>14619</v>
      </c>
    </row>
    <row r="18733" spans="1:1" x14ac:dyDescent="0.3">
      <c r="A18733" s="27" t="s">
        <v>24612</v>
      </c>
    </row>
    <row r="18734" spans="1:1" x14ac:dyDescent="0.3">
      <c r="A18734" s="25" t="s">
        <v>66234</v>
      </c>
    </row>
    <row r="18735" spans="1:1" x14ac:dyDescent="0.3">
      <c r="A18735" s="26" t="s">
        <v>14619</v>
      </c>
    </row>
    <row r="18736" spans="1:1" x14ac:dyDescent="0.3">
      <c r="A18736" s="27" t="s">
        <v>15383</v>
      </c>
    </row>
    <row r="18737" spans="1:1" x14ac:dyDescent="0.3">
      <c r="A18737" s="25" t="s">
        <v>66235</v>
      </c>
    </row>
    <row r="18738" spans="1:1" x14ac:dyDescent="0.3">
      <c r="A18738" s="26" t="s">
        <v>19566</v>
      </c>
    </row>
    <row r="18739" spans="1:1" x14ac:dyDescent="0.3">
      <c r="A18739" s="27" t="s">
        <v>26564</v>
      </c>
    </row>
    <row r="18740" spans="1:1" x14ac:dyDescent="0.3">
      <c r="A18740" s="25" t="s">
        <v>66236</v>
      </c>
    </row>
    <row r="18741" spans="1:1" x14ac:dyDescent="0.3">
      <c r="A18741" s="26" t="s">
        <v>14689</v>
      </c>
    </row>
    <row r="18742" spans="1:1" x14ac:dyDescent="0.3">
      <c r="A18742" s="27" t="s">
        <v>27159</v>
      </c>
    </row>
    <row r="18743" spans="1:1" x14ac:dyDescent="0.3">
      <c r="A18743" s="25" t="s">
        <v>66237</v>
      </c>
    </row>
    <row r="18744" spans="1:1" x14ac:dyDescent="0.3">
      <c r="A18744" s="26" t="s">
        <v>30210</v>
      </c>
    </row>
    <row r="18745" spans="1:1" x14ac:dyDescent="0.3">
      <c r="A18745" s="27" t="s">
        <v>14991</v>
      </c>
    </row>
    <row r="18746" spans="1:1" x14ac:dyDescent="0.3">
      <c r="A18746" s="25" t="s">
        <v>66238</v>
      </c>
    </row>
    <row r="18747" spans="1:1" x14ac:dyDescent="0.3">
      <c r="A18747" s="26" t="s">
        <v>14189</v>
      </c>
    </row>
    <row r="18748" spans="1:1" x14ac:dyDescent="0.3">
      <c r="A18748" s="27" t="s">
        <v>16927</v>
      </c>
    </row>
    <row r="18749" spans="1:1" x14ac:dyDescent="0.3">
      <c r="A18749" s="25" t="s">
        <v>66239</v>
      </c>
    </row>
    <row r="18750" spans="1:1" x14ac:dyDescent="0.3">
      <c r="A18750" s="26" t="s">
        <v>14204</v>
      </c>
    </row>
    <row r="18751" spans="1:1" x14ac:dyDescent="0.3">
      <c r="A18751" s="27" t="s">
        <v>19133</v>
      </c>
    </row>
    <row r="18752" spans="1:1" x14ac:dyDescent="0.3">
      <c r="A18752" s="25" t="s">
        <v>66240</v>
      </c>
    </row>
    <row r="18753" spans="1:1" x14ac:dyDescent="0.3">
      <c r="A18753" s="26" t="s">
        <v>19566</v>
      </c>
    </row>
    <row r="18754" spans="1:1" x14ac:dyDescent="0.3">
      <c r="A18754" s="27" t="s">
        <v>32278</v>
      </c>
    </row>
    <row r="18755" spans="1:1" x14ac:dyDescent="0.3">
      <c r="A18755" s="25" t="s">
        <v>66241</v>
      </c>
    </row>
    <row r="18756" spans="1:1" x14ac:dyDescent="0.3">
      <c r="A18756" s="26" t="s">
        <v>14619</v>
      </c>
    </row>
    <row r="18757" spans="1:1" x14ac:dyDescent="0.3">
      <c r="A18757" s="27" t="s">
        <v>50104</v>
      </c>
    </row>
    <row r="18758" spans="1:1" x14ac:dyDescent="0.3">
      <c r="A18758" s="25" t="s">
        <v>66242</v>
      </c>
    </row>
    <row r="18759" spans="1:1" x14ac:dyDescent="0.3">
      <c r="A18759" s="26" t="s">
        <v>23571</v>
      </c>
    </row>
    <row r="18760" spans="1:1" x14ac:dyDescent="0.3">
      <c r="A18760" s="27" t="s">
        <v>27288</v>
      </c>
    </row>
    <row r="18761" spans="1:1" x14ac:dyDescent="0.3">
      <c r="A18761" s="25" t="s">
        <v>66243</v>
      </c>
    </row>
    <row r="18762" spans="1:1" x14ac:dyDescent="0.3">
      <c r="A18762" s="26" t="s">
        <v>14204</v>
      </c>
    </row>
    <row r="18763" spans="1:1" x14ac:dyDescent="0.3">
      <c r="A18763" s="27" t="s">
        <v>19212</v>
      </c>
    </row>
    <row r="18764" spans="1:1" x14ac:dyDescent="0.3">
      <c r="A18764" s="25" t="s">
        <v>66244</v>
      </c>
    </row>
    <row r="18765" spans="1:1" x14ac:dyDescent="0.3">
      <c r="A18765" s="26" t="s">
        <v>19980</v>
      </c>
    </row>
    <row r="18766" spans="1:1" x14ac:dyDescent="0.3">
      <c r="A18766" s="27" t="s">
        <v>30381</v>
      </c>
    </row>
    <row r="18767" spans="1:1" x14ac:dyDescent="0.3">
      <c r="A18767" s="25" t="s">
        <v>66245</v>
      </c>
    </row>
    <row r="18768" spans="1:1" x14ac:dyDescent="0.3">
      <c r="A18768" s="26" t="s">
        <v>24160</v>
      </c>
    </row>
    <row r="18769" spans="1:1" x14ac:dyDescent="0.3">
      <c r="A18769" s="27" t="s">
        <v>15411</v>
      </c>
    </row>
    <row r="18770" spans="1:1" x14ac:dyDescent="0.3">
      <c r="A18770" s="25" t="s">
        <v>66246</v>
      </c>
    </row>
    <row r="18771" spans="1:1" x14ac:dyDescent="0.3">
      <c r="A18771" s="26" t="s">
        <v>24160</v>
      </c>
    </row>
    <row r="18772" spans="1:1" x14ac:dyDescent="0.3">
      <c r="A18772" s="27" t="s">
        <v>26966</v>
      </c>
    </row>
    <row r="18773" spans="1:1" x14ac:dyDescent="0.3">
      <c r="A18773" s="25" t="s">
        <v>66247</v>
      </c>
    </row>
    <row r="18774" spans="1:1" x14ac:dyDescent="0.3">
      <c r="A18774" s="26" t="s">
        <v>14664</v>
      </c>
    </row>
    <row r="18775" spans="1:1" x14ac:dyDescent="0.3">
      <c r="A18775" s="27" t="s">
        <v>20351</v>
      </c>
    </row>
    <row r="18776" spans="1:1" x14ac:dyDescent="0.3">
      <c r="A18776" s="25" t="s">
        <v>66248</v>
      </c>
    </row>
    <row r="18777" spans="1:1" x14ac:dyDescent="0.3">
      <c r="A18777" s="26" t="s">
        <v>14426</v>
      </c>
    </row>
    <row r="18778" spans="1:1" x14ac:dyDescent="0.3">
      <c r="A18778" s="27" t="s">
        <v>21457</v>
      </c>
    </row>
    <row r="18779" spans="1:1" x14ac:dyDescent="0.3">
      <c r="A18779" s="25" t="s">
        <v>66249</v>
      </c>
    </row>
    <row r="18780" spans="1:1" x14ac:dyDescent="0.3">
      <c r="A18780" s="26" t="s">
        <v>22078</v>
      </c>
    </row>
    <row r="18781" spans="1:1" x14ac:dyDescent="0.3">
      <c r="A18781" s="27" t="s">
        <v>18374</v>
      </c>
    </row>
    <row r="18782" spans="1:1" x14ac:dyDescent="0.3">
      <c r="A18782" s="25" t="s">
        <v>66250</v>
      </c>
    </row>
    <row r="18783" spans="1:1" x14ac:dyDescent="0.3">
      <c r="A18783" s="26" t="s">
        <v>16710</v>
      </c>
    </row>
    <row r="18784" spans="1:1" x14ac:dyDescent="0.3">
      <c r="A18784" s="27" t="s">
        <v>22470</v>
      </c>
    </row>
    <row r="18785" spans="1:1" x14ac:dyDescent="0.3">
      <c r="A18785" s="25" t="s">
        <v>66251</v>
      </c>
    </row>
    <row r="18786" spans="1:1" x14ac:dyDescent="0.3">
      <c r="A18786" s="26" t="s">
        <v>14664</v>
      </c>
    </row>
    <row r="18787" spans="1:1" x14ac:dyDescent="0.3">
      <c r="A18787" s="27" t="s">
        <v>18153</v>
      </c>
    </row>
    <row r="18788" spans="1:1" x14ac:dyDescent="0.3">
      <c r="A18788" s="25" t="s">
        <v>66252</v>
      </c>
    </row>
    <row r="18789" spans="1:1" x14ac:dyDescent="0.3">
      <c r="A18789" s="26" t="s">
        <v>14227</v>
      </c>
    </row>
    <row r="18790" spans="1:1" x14ac:dyDescent="0.3">
      <c r="A18790" s="27" t="s">
        <v>15799</v>
      </c>
    </row>
    <row r="18791" spans="1:1" x14ac:dyDescent="0.3">
      <c r="A18791" s="25" t="s">
        <v>66253</v>
      </c>
    </row>
    <row r="18792" spans="1:1" x14ac:dyDescent="0.3">
      <c r="A18792" s="26" t="s">
        <v>14351</v>
      </c>
    </row>
    <row r="18793" spans="1:1" x14ac:dyDescent="0.3">
      <c r="A18793" s="27" t="s">
        <v>27549</v>
      </c>
    </row>
    <row r="18794" spans="1:1" x14ac:dyDescent="0.3">
      <c r="A18794" s="25" t="s">
        <v>66254</v>
      </c>
    </row>
    <row r="18795" spans="1:1" x14ac:dyDescent="0.3">
      <c r="A18795" s="26" t="s">
        <v>19443</v>
      </c>
    </row>
    <row r="18796" spans="1:1" x14ac:dyDescent="0.3">
      <c r="A18796" s="27" t="s">
        <v>49903</v>
      </c>
    </row>
    <row r="18797" spans="1:1" x14ac:dyDescent="0.3">
      <c r="A18797" s="25" t="s">
        <v>66255</v>
      </c>
    </row>
    <row r="18798" spans="1:1" x14ac:dyDescent="0.3">
      <c r="A18798" s="26" t="s">
        <v>19566</v>
      </c>
    </row>
    <row r="18799" spans="1:1" x14ac:dyDescent="0.3">
      <c r="A18799" s="27" t="s">
        <v>39036</v>
      </c>
    </row>
    <row r="18800" spans="1:1" x14ac:dyDescent="0.3">
      <c r="A18800" s="25" t="s">
        <v>66256</v>
      </c>
    </row>
    <row r="18801" spans="1:1" x14ac:dyDescent="0.3">
      <c r="A18801" s="26" t="s">
        <v>15170</v>
      </c>
    </row>
    <row r="18802" spans="1:1" x14ac:dyDescent="0.3">
      <c r="A18802" s="27" t="s">
        <v>32602</v>
      </c>
    </row>
    <row r="18803" spans="1:1" x14ac:dyDescent="0.3">
      <c r="A18803" s="25" t="s">
        <v>66257</v>
      </c>
    </row>
    <row r="18804" spans="1:1" x14ac:dyDescent="0.3">
      <c r="A18804" s="26" t="s">
        <v>14698</v>
      </c>
    </row>
    <row r="18805" spans="1:1" x14ac:dyDescent="0.3">
      <c r="A18805" s="27" t="s">
        <v>32103</v>
      </c>
    </row>
    <row r="18806" spans="1:1" x14ac:dyDescent="0.3">
      <c r="A18806" s="26" t="s">
        <v>14204</v>
      </c>
    </row>
    <row r="18807" spans="1:1" x14ac:dyDescent="0.3">
      <c r="A18807" s="27" t="s">
        <v>18256</v>
      </c>
    </row>
    <row r="18808" spans="1:1" x14ac:dyDescent="0.3">
      <c r="A18808" s="25" t="s">
        <v>66258</v>
      </c>
    </row>
    <row r="18809" spans="1:1" x14ac:dyDescent="0.3">
      <c r="A18809" s="26" t="s">
        <v>14431</v>
      </c>
    </row>
    <row r="18810" spans="1:1" x14ac:dyDescent="0.3">
      <c r="A18810" s="27" t="s">
        <v>36311</v>
      </c>
    </row>
    <row r="18811" spans="1:1" x14ac:dyDescent="0.3">
      <c r="A18811" s="25" t="s">
        <v>66259</v>
      </c>
    </row>
    <row r="18812" spans="1:1" x14ac:dyDescent="0.3">
      <c r="A18812" s="26" t="s">
        <v>15675</v>
      </c>
    </row>
    <row r="18813" spans="1:1" x14ac:dyDescent="0.3">
      <c r="A18813" s="27" t="s">
        <v>34308</v>
      </c>
    </row>
    <row r="18814" spans="1:1" x14ac:dyDescent="0.3">
      <c r="A18814" s="25" t="s">
        <v>66260</v>
      </c>
    </row>
    <row r="18815" spans="1:1" x14ac:dyDescent="0.3">
      <c r="A18815" s="26" t="s">
        <v>14234</v>
      </c>
    </row>
    <row r="18816" spans="1:1" x14ac:dyDescent="0.3">
      <c r="A18816" s="27" t="s">
        <v>16849</v>
      </c>
    </row>
    <row r="18817" spans="1:1" x14ac:dyDescent="0.3">
      <c r="A18817" s="25" t="s">
        <v>66261</v>
      </c>
    </row>
    <row r="18818" spans="1:1" x14ac:dyDescent="0.3">
      <c r="A18818" s="26" t="s">
        <v>15386</v>
      </c>
    </row>
    <row r="18819" spans="1:1" x14ac:dyDescent="0.3">
      <c r="A18819" s="27" t="s">
        <v>16853</v>
      </c>
    </row>
    <row r="18820" spans="1:1" x14ac:dyDescent="0.3">
      <c r="A18820" s="25" t="s">
        <v>66262</v>
      </c>
    </row>
    <row r="18821" spans="1:1" x14ac:dyDescent="0.3">
      <c r="A18821" s="26" t="s">
        <v>14390</v>
      </c>
    </row>
    <row r="18822" spans="1:1" x14ac:dyDescent="0.3">
      <c r="A18822" s="27" t="s">
        <v>29694</v>
      </c>
    </row>
    <row r="18823" spans="1:1" x14ac:dyDescent="0.3">
      <c r="A18823" s="25" t="s">
        <v>66263</v>
      </c>
    </row>
    <row r="18824" spans="1:1" x14ac:dyDescent="0.3">
      <c r="A18824" s="26" t="s">
        <v>15193</v>
      </c>
    </row>
    <row r="18825" spans="1:1" x14ac:dyDescent="0.3">
      <c r="A18825" s="27" t="s">
        <v>35179</v>
      </c>
    </row>
    <row r="18826" spans="1:1" x14ac:dyDescent="0.3">
      <c r="A18826" s="25" t="s">
        <v>66264</v>
      </c>
    </row>
    <row r="18827" spans="1:1" x14ac:dyDescent="0.3">
      <c r="A18827" s="26" t="s">
        <v>22078</v>
      </c>
    </row>
    <row r="18828" spans="1:1" x14ac:dyDescent="0.3">
      <c r="A18828" s="27" t="s">
        <v>33643</v>
      </c>
    </row>
    <row r="18829" spans="1:1" x14ac:dyDescent="0.3">
      <c r="A18829" s="25" t="s">
        <v>66265</v>
      </c>
    </row>
    <row r="18830" spans="1:1" x14ac:dyDescent="0.3">
      <c r="A18830" s="26" t="s">
        <v>19923</v>
      </c>
    </row>
    <row r="18831" spans="1:1" x14ac:dyDescent="0.3">
      <c r="A18831" s="27" t="s">
        <v>28874</v>
      </c>
    </row>
    <row r="18832" spans="1:1" x14ac:dyDescent="0.3">
      <c r="A18832" s="25" t="s">
        <v>66266</v>
      </c>
    </row>
    <row r="18833" spans="1:1" x14ac:dyDescent="0.3">
      <c r="A18833" s="26" t="s">
        <v>14636</v>
      </c>
    </row>
    <row r="18834" spans="1:1" x14ac:dyDescent="0.3">
      <c r="A18834" s="27" t="s">
        <v>21764</v>
      </c>
    </row>
    <row r="18835" spans="1:1" x14ac:dyDescent="0.3">
      <c r="A18835" s="25" t="s">
        <v>66267</v>
      </c>
    </row>
    <row r="18836" spans="1:1" x14ac:dyDescent="0.3">
      <c r="A18836" s="26" t="s">
        <v>15193</v>
      </c>
    </row>
    <row r="18837" spans="1:1" x14ac:dyDescent="0.3">
      <c r="A18837" s="27" t="s">
        <v>33010</v>
      </c>
    </row>
    <row r="18838" spans="1:1" x14ac:dyDescent="0.3">
      <c r="A18838" s="25" t="s">
        <v>66268</v>
      </c>
    </row>
    <row r="18839" spans="1:1" x14ac:dyDescent="0.3">
      <c r="A18839" s="26" t="s">
        <v>24160</v>
      </c>
    </row>
    <row r="18840" spans="1:1" x14ac:dyDescent="0.3">
      <c r="A18840" s="27" t="s">
        <v>27253</v>
      </c>
    </row>
    <row r="18841" spans="1:1" x14ac:dyDescent="0.3">
      <c r="A18841" s="26" t="s">
        <v>37147</v>
      </c>
    </row>
    <row r="18842" spans="1:1" x14ac:dyDescent="0.3">
      <c r="A18842" s="27" t="s">
        <v>17897</v>
      </c>
    </row>
    <row r="18843" spans="1:1" x14ac:dyDescent="0.3">
      <c r="A18843" s="25" t="s">
        <v>66269</v>
      </c>
    </row>
    <row r="18844" spans="1:1" x14ac:dyDescent="0.3">
      <c r="A18844" s="26" t="s">
        <v>14906</v>
      </c>
    </row>
    <row r="18845" spans="1:1" x14ac:dyDescent="0.3">
      <c r="A18845" s="27" t="s">
        <v>44020</v>
      </c>
    </row>
    <row r="18846" spans="1:1" x14ac:dyDescent="0.3">
      <c r="A18846" s="25" t="s">
        <v>66270</v>
      </c>
    </row>
    <row r="18847" spans="1:1" x14ac:dyDescent="0.3">
      <c r="A18847" s="26" t="s">
        <v>37147</v>
      </c>
    </row>
    <row r="18848" spans="1:1" x14ac:dyDescent="0.3">
      <c r="A18848" s="27" t="s">
        <v>46238</v>
      </c>
    </row>
    <row r="18849" spans="1:1" x14ac:dyDescent="0.3">
      <c r="A18849" s="25" t="s">
        <v>66271</v>
      </c>
    </row>
    <row r="18850" spans="1:1" x14ac:dyDescent="0.3">
      <c r="A18850" s="26" t="s">
        <v>15170</v>
      </c>
    </row>
    <row r="18851" spans="1:1" x14ac:dyDescent="0.3">
      <c r="A18851" s="27" t="s">
        <v>15394</v>
      </c>
    </row>
    <row r="18852" spans="1:1" x14ac:dyDescent="0.3">
      <c r="A18852" s="25" t="s">
        <v>66272</v>
      </c>
    </row>
    <row r="18853" spans="1:1" x14ac:dyDescent="0.3">
      <c r="A18853" s="26" t="s">
        <v>14719</v>
      </c>
    </row>
    <row r="18854" spans="1:1" x14ac:dyDescent="0.3">
      <c r="A18854" s="27" t="s">
        <v>26643</v>
      </c>
    </row>
    <row r="18855" spans="1:1" x14ac:dyDescent="0.3">
      <c r="A18855" s="25" t="s">
        <v>66273</v>
      </c>
    </row>
    <row r="18856" spans="1:1" x14ac:dyDescent="0.3">
      <c r="A18856" s="26" t="s">
        <v>14866</v>
      </c>
    </row>
    <row r="18857" spans="1:1" x14ac:dyDescent="0.3">
      <c r="A18857" s="27" t="s">
        <v>20818</v>
      </c>
    </row>
    <row r="18858" spans="1:1" x14ac:dyDescent="0.3">
      <c r="A18858" s="25" t="s">
        <v>66274</v>
      </c>
    </row>
    <row r="18859" spans="1:1" x14ac:dyDescent="0.3">
      <c r="A18859" s="26" t="s">
        <v>19980</v>
      </c>
    </row>
    <row r="18860" spans="1:1" x14ac:dyDescent="0.3">
      <c r="A18860" s="27" t="s">
        <v>23175</v>
      </c>
    </row>
    <row r="18861" spans="1:1" x14ac:dyDescent="0.3">
      <c r="A18861" s="25" t="s">
        <v>66275</v>
      </c>
    </row>
    <row r="18862" spans="1:1" x14ac:dyDescent="0.3">
      <c r="A18862" s="26" t="s">
        <v>18551</v>
      </c>
    </row>
    <row r="18863" spans="1:1" x14ac:dyDescent="0.3">
      <c r="A18863" s="27" t="s">
        <v>41964</v>
      </c>
    </row>
    <row r="18864" spans="1:1" x14ac:dyDescent="0.3">
      <c r="A18864" s="25" t="s">
        <v>66276</v>
      </c>
    </row>
    <row r="18865" spans="1:1" x14ac:dyDescent="0.3">
      <c r="A18865" s="26" t="s">
        <v>14846</v>
      </c>
    </row>
    <row r="18866" spans="1:1" x14ac:dyDescent="0.3">
      <c r="A18866" s="27" t="s">
        <v>52900</v>
      </c>
    </row>
    <row r="18867" spans="1:1" x14ac:dyDescent="0.3">
      <c r="A18867" s="25" t="s">
        <v>66277</v>
      </c>
    </row>
    <row r="18868" spans="1:1" x14ac:dyDescent="0.3">
      <c r="A18868" s="26" t="s">
        <v>15170</v>
      </c>
    </row>
    <row r="18869" spans="1:1" x14ac:dyDescent="0.3">
      <c r="A18869" s="27" t="s">
        <v>22641</v>
      </c>
    </row>
    <row r="18870" spans="1:1" x14ac:dyDescent="0.3">
      <c r="A18870" s="25" t="s">
        <v>66278</v>
      </c>
    </row>
    <row r="18871" spans="1:1" x14ac:dyDescent="0.3">
      <c r="A18871" s="26" t="s">
        <v>14454</v>
      </c>
    </row>
    <row r="18872" spans="1:1" x14ac:dyDescent="0.3">
      <c r="A18872" s="27" t="s">
        <v>40034</v>
      </c>
    </row>
    <row r="18873" spans="1:1" x14ac:dyDescent="0.3">
      <c r="A18873" s="25" t="s">
        <v>66279</v>
      </c>
    </row>
    <row r="18874" spans="1:1" x14ac:dyDescent="0.3">
      <c r="A18874" s="26" t="s">
        <v>14846</v>
      </c>
    </row>
    <row r="18875" spans="1:1" x14ac:dyDescent="0.3">
      <c r="A18875" s="27" t="s">
        <v>28196</v>
      </c>
    </row>
    <row r="18876" spans="1:1" x14ac:dyDescent="0.3">
      <c r="A18876" s="25" t="s">
        <v>66280</v>
      </c>
    </row>
    <row r="18877" spans="1:1" x14ac:dyDescent="0.3">
      <c r="A18877" s="26" t="s">
        <v>18160</v>
      </c>
    </row>
    <row r="18878" spans="1:1" x14ac:dyDescent="0.3">
      <c r="A18878" s="27" t="s">
        <v>24408</v>
      </c>
    </row>
    <row r="18879" spans="1:1" x14ac:dyDescent="0.3">
      <c r="A18879" s="25" t="s">
        <v>66281</v>
      </c>
    </row>
    <row r="18880" spans="1:1" x14ac:dyDescent="0.3">
      <c r="A18880" s="26" t="s">
        <v>16710</v>
      </c>
    </row>
    <row r="18881" spans="1:1" x14ac:dyDescent="0.3">
      <c r="A18881" s="27" t="s">
        <v>22928</v>
      </c>
    </row>
    <row r="18882" spans="1:1" x14ac:dyDescent="0.3">
      <c r="A18882" s="25" t="s">
        <v>66282</v>
      </c>
    </row>
    <row r="18883" spans="1:1" x14ac:dyDescent="0.3">
      <c r="A18883" s="26" t="s">
        <v>16710</v>
      </c>
    </row>
    <row r="18884" spans="1:1" x14ac:dyDescent="0.3">
      <c r="A18884" s="27" t="s">
        <v>14224</v>
      </c>
    </row>
    <row r="18885" spans="1:1" x14ac:dyDescent="0.3">
      <c r="A18885" s="25" t="s">
        <v>66283</v>
      </c>
    </row>
    <row r="18886" spans="1:1" x14ac:dyDescent="0.3">
      <c r="A18886" s="26" t="s">
        <v>14161</v>
      </c>
    </row>
    <row r="18887" spans="1:1" x14ac:dyDescent="0.3">
      <c r="A18887" s="27" t="s">
        <v>14745</v>
      </c>
    </row>
    <row r="18888" spans="1:1" x14ac:dyDescent="0.3">
      <c r="A18888" s="25" t="s">
        <v>66284</v>
      </c>
    </row>
    <row r="18889" spans="1:1" x14ac:dyDescent="0.3">
      <c r="A18889" s="26" t="s">
        <v>14204</v>
      </c>
    </row>
    <row r="18890" spans="1:1" x14ac:dyDescent="0.3">
      <c r="A18890" s="27" t="s">
        <v>19084</v>
      </c>
    </row>
    <row r="18891" spans="1:1" x14ac:dyDescent="0.3">
      <c r="A18891" s="25" t="s">
        <v>66285</v>
      </c>
    </row>
    <row r="18892" spans="1:1" x14ac:dyDescent="0.3">
      <c r="A18892" s="26" t="s">
        <v>14227</v>
      </c>
    </row>
    <row r="18893" spans="1:1" x14ac:dyDescent="0.3">
      <c r="A18893" s="27" t="s">
        <v>15645</v>
      </c>
    </row>
    <row r="18894" spans="1:1" x14ac:dyDescent="0.3">
      <c r="A18894" s="25" t="s">
        <v>66286</v>
      </c>
    </row>
    <row r="18895" spans="1:1" x14ac:dyDescent="0.3">
      <c r="A18895" s="26" t="s">
        <v>14204</v>
      </c>
    </row>
    <row r="18896" spans="1:1" x14ac:dyDescent="0.3">
      <c r="A18896" s="27" t="s">
        <v>18633</v>
      </c>
    </row>
    <row r="18897" spans="1:1" x14ac:dyDescent="0.3">
      <c r="A18897" s="25" t="s">
        <v>66287</v>
      </c>
    </row>
    <row r="18898" spans="1:1" x14ac:dyDescent="0.3">
      <c r="A18898" s="26" t="s">
        <v>15675</v>
      </c>
    </row>
    <row r="18899" spans="1:1" x14ac:dyDescent="0.3">
      <c r="A18899" s="27" t="s">
        <v>37537</v>
      </c>
    </row>
    <row r="18900" spans="1:1" x14ac:dyDescent="0.3">
      <c r="A18900" s="25" t="s">
        <v>66288</v>
      </c>
    </row>
    <row r="18901" spans="1:1" x14ac:dyDescent="0.3">
      <c r="A18901" s="26" t="s">
        <v>18160</v>
      </c>
    </row>
    <row r="18902" spans="1:1" x14ac:dyDescent="0.3">
      <c r="A18902" s="27" t="s">
        <v>24435</v>
      </c>
    </row>
    <row r="18903" spans="1:1" x14ac:dyDescent="0.3">
      <c r="A18903" s="25" t="s">
        <v>66289</v>
      </c>
    </row>
    <row r="18904" spans="1:1" x14ac:dyDescent="0.3">
      <c r="A18904" s="26" t="s">
        <v>14689</v>
      </c>
    </row>
    <row r="18905" spans="1:1" x14ac:dyDescent="0.3">
      <c r="A18905" s="27" t="s">
        <v>27281</v>
      </c>
    </row>
    <row r="18906" spans="1:1" x14ac:dyDescent="0.3">
      <c r="A18906" s="25" t="s">
        <v>66290</v>
      </c>
    </row>
    <row r="18907" spans="1:1" x14ac:dyDescent="0.3">
      <c r="A18907" s="26" t="s">
        <v>16703</v>
      </c>
    </row>
    <row r="18908" spans="1:1" x14ac:dyDescent="0.3">
      <c r="A18908" s="27" t="s">
        <v>14193</v>
      </c>
    </row>
    <row r="18909" spans="1:1" x14ac:dyDescent="0.3">
      <c r="A18909" s="25" t="s">
        <v>66291</v>
      </c>
    </row>
    <row r="18910" spans="1:1" x14ac:dyDescent="0.3">
      <c r="A18910" s="26" t="s">
        <v>15767</v>
      </c>
    </row>
    <row r="18911" spans="1:1" x14ac:dyDescent="0.3">
      <c r="A18911" s="27" t="s">
        <v>14413</v>
      </c>
    </row>
    <row r="18912" spans="1:1" x14ac:dyDescent="0.3">
      <c r="A18912" s="25" t="s">
        <v>66292</v>
      </c>
    </row>
    <row r="18913" spans="1:1" x14ac:dyDescent="0.3">
      <c r="A18913" s="26" t="s">
        <v>18160</v>
      </c>
    </row>
    <row r="18914" spans="1:1" x14ac:dyDescent="0.3">
      <c r="A18914" s="27" t="s">
        <v>14943</v>
      </c>
    </row>
    <row r="18915" spans="1:1" x14ac:dyDescent="0.3">
      <c r="A18915" s="25" t="s">
        <v>66293</v>
      </c>
    </row>
    <row r="18916" spans="1:1" x14ac:dyDescent="0.3">
      <c r="A18916" s="26" t="s">
        <v>14383</v>
      </c>
    </row>
    <row r="18917" spans="1:1" x14ac:dyDescent="0.3">
      <c r="A18917" s="27" t="s">
        <v>33588</v>
      </c>
    </row>
    <row r="18918" spans="1:1" x14ac:dyDescent="0.3">
      <c r="A18918" s="25" t="s">
        <v>66294</v>
      </c>
    </row>
    <row r="18919" spans="1:1" x14ac:dyDescent="0.3">
      <c r="A18919" s="26" t="s">
        <v>17657</v>
      </c>
    </row>
    <row r="18920" spans="1:1" x14ac:dyDescent="0.3">
      <c r="A18920" s="27" t="s">
        <v>30322</v>
      </c>
    </row>
    <row r="18921" spans="1:1" x14ac:dyDescent="0.3">
      <c r="A18921" s="25" t="s">
        <v>66295</v>
      </c>
    </row>
    <row r="18922" spans="1:1" x14ac:dyDescent="0.3">
      <c r="A18922" s="26" t="s">
        <v>18886</v>
      </c>
    </row>
    <row r="18923" spans="1:1" x14ac:dyDescent="0.3">
      <c r="A18923" s="27" t="s">
        <v>35490</v>
      </c>
    </row>
    <row r="18924" spans="1:1" x14ac:dyDescent="0.3">
      <c r="A18924" s="25" t="s">
        <v>66296</v>
      </c>
    </row>
    <row r="18925" spans="1:1" x14ac:dyDescent="0.3">
      <c r="A18925" s="26" t="s">
        <v>14426</v>
      </c>
    </row>
    <row r="18926" spans="1:1" x14ac:dyDescent="0.3">
      <c r="A18926" s="27" t="s">
        <v>17867</v>
      </c>
    </row>
    <row r="18927" spans="1:1" x14ac:dyDescent="0.3">
      <c r="A18927" s="25" t="s">
        <v>66297</v>
      </c>
    </row>
    <row r="18928" spans="1:1" x14ac:dyDescent="0.3">
      <c r="A18928" s="26" t="s">
        <v>21105</v>
      </c>
    </row>
    <row r="18929" spans="1:1" x14ac:dyDescent="0.3">
      <c r="A18929" s="27" t="s">
        <v>42586</v>
      </c>
    </row>
    <row r="18930" spans="1:1" x14ac:dyDescent="0.3">
      <c r="A18930" s="25" t="s">
        <v>66298</v>
      </c>
    </row>
    <row r="18931" spans="1:1" x14ac:dyDescent="0.3">
      <c r="A18931" s="26" t="s">
        <v>15297</v>
      </c>
    </row>
    <row r="18932" spans="1:1" x14ac:dyDescent="0.3">
      <c r="A18932" s="27" t="s">
        <v>31684</v>
      </c>
    </row>
    <row r="18933" spans="1:1" x14ac:dyDescent="0.3">
      <c r="A18933" s="25" t="s">
        <v>66299</v>
      </c>
    </row>
    <row r="18934" spans="1:1" x14ac:dyDescent="0.3">
      <c r="A18934" s="26" t="s">
        <v>18160</v>
      </c>
    </row>
    <row r="18935" spans="1:1" x14ac:dyDescent="0.3">
      <c r="A18935" s="27" t="s">
        <v>24426</v>
      </c>
    </row>
    <row r="18936" spans="1:1" x14ac:dyDescent="0.3">
      <c r="A18936" s="25" t="s">
        <v>66300</v>
      </c>
    </row>
    <row r="18937" spans="1:1" x14ac:dyDescent="0.3">
      <c r="A18937" s="26" t="s">
        <v>17856</v>
      </c>
    </row>
    <row r="18938" spans="1:1" x14ac:dyDescent="0.3">
      <c r="A18938" s="27" t="s">
        <v>34388</v>
      </c>
    </row>
    <row r="18939" spans="1:1" x14ac:dyDescent="0.3">
      <c r="A18939" s="25" t="s">
        <v>66301</v>
      </c>
    </row>
    <row r="18940" spans="1:1" x14ac:dyDescent="0.3">
      <c r="A18940" s="26" t="s">
        <v>14390</v>
      </c>
    </row>
    <row r="18941" spans="1:1" x14ac:dyDescent="0.3">
      <c r="A18941" s="27" t="s">
        <v>36663</v>
      </c>
    </row>
    <row r="18942" spans="1:1" x14ac:dyDescent="0.3">
      <c r="A18942" s="25" t="s">
        <v>66302</v>
      </c>
    </row>
    <row r="18943" spans="1:1" x14ac:dyDescent="0.3">
      <c r="A18943" s="26" t="s">
        <v>23571</v>
      </c>
    </row>
    <row r="18944" spans="1:1" x14ac:dyDescent="0.3">
      <c r="A18944" s="27" t="s">
        <v>33655</v>
      </c>
    </row>
    <row r="18945" spans="1:1" x14ac:dyDescent="0.3">
      <c r="A18945" s="25" t="s">
        <v>66303</v>
      </c>
    </row>
    <row r="18946" spans="1:1" x14ac:dyDescent="0.3">
      <c r="A18946" s="26" t="s">
        <v>14161</v>
      </c>
    </row>
    <row r="18947" spans="1:1" x14ac:dyDescent="0.3">
      <c r="A18947" s="27" t="s">
        <v>14783</v>
      </c>
    </row>
    <row r="18948" spans="1:1" x14ac:dyDescent="0.3">
      <c r="A18948" s="25" t="s">
        <v>66304</v>
      </c>
    </row>
    <row r="18949" spans="1:1" x14ac:dyDescent="0.3">
      <c r="A18949" s="26" t="s">
        <v>14189</v>
      </c>
    </row>
    <row r="18950" spans="1:1" x14ac:dyDescent="0.3">
      <c r="A18950" s="27" t="s">
        <v>17209</v>
      </c>
    </row>
    <row r="18951" spans="1:1" x14ac:dyDescent="0.3">
      <c r="A18951" s="25" t="s">
        <v>66305</v>
      </c>
    </row>
    <row r="18952" spans="1:1" x14ac:dyDescent="0.3">
      <c r="A18952" s="26" t="s">
        <v>14454</v>
      </c>
    </row>
    <row r="18953" spans="1:1" x14ac:dyDescent="0.3">
      <c r="A18953" s="27" t="s">
        <v>30439</v>
      </c>
    </row>
    <row r="18954" spans="1:1" x14ac:dyDescent="0.3">
      <c r="A18954" s="25" t="s">
        <v>66306</v>
      </c>
    </row>
    <row r="18955" spans="1:1" x14ac:dyDescent="0.3">
      <c r="A18955" s="26" t="s">
        <v>14234</v>
      </c>
    </row>
    <row r="18956" spans="1:1" x14ac:dyDescent="0.3">
      <c r="A18956" s="27" t="s">
        <v>42746</v>
      </c>
    </row>
    <row r="18957" spans="1:1" x14ac:dyDescent="0.3">
      <c r="A18957" s="25" t="s">
        <v>66307</v>
      </c>
    </row>
    <row r="18958" spans="1:1" x14ac:dyDescent="0.3">
      <c r="A18958" s="26" t="s">
        <v>14227</v>
      </c>
    </row>
    <row r="18959" spans="1:1" x14ac:dyDescent="0.3">
      <c r="A18959" s="27" t="s">
        <v>19949</v>
      </c>
    </row>
    <row r="18960" spans="1:1" x14ac:dyDescent="0.3">
      <c r="A18960" s="25" t="s">
        <v>66308</v>
      </c>
    </row>
    <row r="18961" spans="1:1" x14ac:dyDescent="0.3">
      <c r="A18961" s="26" t="s">
        <v>14390</v>
      </c>
    </row>
    <row r="18962" spans="1:1" x14ac:dyDescent="0.3">
      <c r="A18962" s="27" t="s">
        <v>51375</v>
      </c>
    </row>
    <row r="18963" spans="1:1" x14ac:dyDescent="0.3">
      <c r="A18963" s="25" t="s">
        <v>66309</v>
      </c>
    </row>
    <row r="18964" spans="1:1" x14ac:dyDescent="0.3">
      <c r="A18964" s="26" t="s">
        <v>14227</v>
      </c>
    </row>
    <row r="18965" spans="1:1" x14ac:dyDescent="0.3">
      <c r="A18965" s="27" t="s">
        <v>15436</v>
      </c>
    </row>
    <row r="18966" spans="1:1" x14ac:dyDescent="0.3">
      <c r="A18966" s="25" t="s">
        <v>66310</v>
      </c>
    </row>
    <row r="18967" spans="1:1" x14ac:dyDescent="0.3">
      <c r="A18967" s="26" t="s">
        <v>23571</v>
      </c>
    </row>
    <row r="18968" spans="1:1" x14ac:dyDescent="0.3">
      <c r="A18968" s="27" t="s">
        <v>23906</v>
      </c>
    </row>
    <row r="18969" spans="1:1" x14ac:dyDescent="0.3">
      <c r="A18969" s="25" t="s">
        <v>66311</v>
      </c>
    </row>
    <row r="18970" spans="1:1" x14ac:dyDescent="0.3">
      <c r="A18970" s="26" t="s">
        <v>14169</v>
      </c>
    </row>
    <row r="18971" spans="1:1" x14ac:dyDescent="0.3">
      <c r="A18971" s="27" t="s">
        <v>36857</v>
      </c>
    </row>
    <row r="18972" spans="1:1" x14ac:dyDescent="0.3">
      <c r="A18972" s="25" t="s">
        <v>66312</v>
      </c>
    </row>
    <row r="18973" spans="1:1" x14ac:dyDescent="0.3">
      <c r="A18973" s="26" t="s">
        <v>14390</v>
      </c>
    </row>
    <row r="18974" spans="1:1" x14ac:dyDescent="0.3">
      <c r="A18974" s="27" t="s">
        <v>14865</v>
      </c>
    </row>
    <row r="18975" spans="1:1" x14ac:dyDescent="0.3">
      <c r="A18975" s="25" t="s">
        <v>66313</v>
      </c>
    </row>
    <row r="18976" spans="1:1" x14ac:dyDescent="0.3">
      <c r="A18976" s="26" t="s">
        <v>14204</v>
      </c>
    </row>
    <row r="18977" spans="1:1" x14ac:dyDescent="0.3">
      <c r="A18977" s="27" t="s">
        <v>18842</v>
      </c>
    </row>
    <row r="18978" spans="1:1" x14ac:dyDescent="0.3">
      <c r="A18978" s="25" t="s">
        <v>66314</v>
      </c>
    </row>
    <row r="18979" spans="1:1" x14ac:dyDescent="0.3">
      <c r="A18979" s="26" t="s">
        <v>14664</v>
      </c>
    </row>
    <row r="18980" spans="1:1" x14ac:dyDescent="0.3">
      <c r="A18980" s="27" t="s">
        <v>20450</v>
      </c>
    </row>
    <row r="18981" spans="1:1" x14ac:dyDescent="0.3">
      <c r="A18981" s="25" t="s">
        <v>66315</v>
      </c>
    </row>
    <row r="18982" spans="1:1" x14ac:dyDescent="0.3">
      <c r="A18982" s="26" t="s">
        <v>29273</v>
      </c>
    </row>
    <row r="18983" spans="1:1" x14ac:dyDescent="0.3">
      <c r="A18983" s="27" t="s">
        <v>47017</v>
      </c>
    </row>
    <row r="18984" spans="1:1" x14ac:dyDescent="0.3">
      <c r="A18984" s="25" t="s">
        <v>66316</v>
      </c>
    </row>
    <row r="18985" spans="1:1" x14ac:dyDescent="0.3">
      <c r="A18985" s="26" t="s">
        <v>16703</v>
      </c>
    </row>
    <row r="18986" spans="1:1" x14ac:dyDescent="0.3">
      <c r="A18986" s="27" t="s">
        <v>40802</v>
      </c>
    </row>
    <row r="18987" spans="1:1" x14ac:dyDescent="0.3">
      <c r="A18987" s="25" t="s">
        <v>66317</v>
      </c>
    </row>
    <row r="18988" spans="1:1" x14ac:dyDescent="0.3">
      <c r="A18988" s="26" t="s">
        <v>18025</v>
      </c>
    </row>
    <row r="18989" spans="1:1" x14ac:dyDescent="0.3">
      <c r="A18989" s="27" t="s">
        <v>43746</v>
      </c>
    </row>
    <row r="18990" spans="1:1" x14ac:dyDescent="0.3">
      <c r="A18990" s="25" t="s">
        <v>66318</v>
      </c>
    </row>
    <row r="18991" spans="1:1" x14ac:dyDescent="0.3">
      <c r="A18991" s="26" t="s">
        <v>17657</v>
      </c>
    </row>
    <row r="18992" spans="1:1" x14ac:dyDescent="0.3">
      <c r="A18992" s="27" t="s">
        <v>29210</v>
      </c>
    </row>
    <row r="18993" spans="1:1" x14ac:dyDescent="0.3">
      <c r="A18993" s="25" t="s">
        <v>66319</v>
      </c>
    </row>
    <row r="18994" spans="1:1" x14ac:dyDescent="0.3">
      <c r="A18994" s="26" t="s">
        <v>14174</v>
      </c>
    </row>
    <row r="18995" spans="1:1" x14ac:dyDescent="0.3">
      <c r="A18995" s="27" t="s">
        <v>25728</v>
      </c>
    </row>
    <row r="18996" spans="1:1" x14ac:dyDescent="0.3">
      <c r="A18996" s="25" t="s">
        <v>66320</v>
      </c>
    </row>
    <row r="18997" spans="1:1" x14ac:dyDescent="0.3">
      <c r="A18997" s="26" t="s">
        <v>14161</v>
      </c>
    </row>
    <row r="18998" spans="1:1" x14ac:dyDescent="0.3">
      <c r="A18998" s="27" t="s">
        <v>14470</v>
      </c>
    </row>
    <row r="18999" spans="1:1" x14ac:dyDescent="0.3">
      <c r="A18999" s="25" t="s">
        <v>66321</v>
      </c>
    </row>
    <row r="19000" spans="1:1" x14ac:dyDescent="0.3">
      <c r="A19000" s="26" t="s">
        <v>14161</v>
      </c>
    </row>
    <row r="19001" spans="1:1" x14ac:dyDescent="0.3">
      <c r="A19001" s="27" t="s">
        <v>14505</v>
      </c>
    </row>
    <row r="19002" spans="1:1" x14ac:dyDescent="0.3">
      <c r="A19002" s="25" t="s">
        <v>66322</v>
      </c>
    </row>
    <row r="19003" spans="1:1" x14ac:dyDescent="0.3">
      <c r="A19003" s="26" t="s">
        <v>16969</v>
      </c>
    </row>
    <row r="19004" spans="1:1" x14ac:dyDescent="0.3">
      <c r="A19004" s="27" t="s">
        <v>14283</v>
      </c>
    </row>
    <row r="19005" spans="1:1" x14ac:dyDescent="0.3">
      <c r="A19005" s="25" t="s">
        <v>66323</v>
      </c>
    </row>
    <row r="19006" spans="1:1" x14ac:dyDescent="0.3">
      <c r="A19006" s="26" t="s">
        <v>15170</v>
      </c>
    </row>
    <row r="19007" spans="1:1" x14ac:dyDescent="0.3">
      <c r="A19007" s="27" t="s">
        <v>16929</v>
      </c>
    </row>
    <row r="19008" spans="1:1" x14ac:dyDescent="0.3">
      <c r="A19008" s="25" t="s">
        <v>66324</v>
      </c>
    </row>
    <row r="19009" spans="1:1" x14ac:dyDescent="0.3">
      <c r="A19009" s="26" t="s">
        <v>14664</v>
      </c>
    </row>
    <row r="19010" spans="1:1" x14ac:dyDescent="0.3">
      <c r="A19010" s="27" t="s">
        <v>20978</v>
      </c>
    </row>
    <row r="19011" spans="1:1" x14ac:dyDescent="0.3">
      <c r="A19011" s="25" t="s">
        <v>66325</v>
      </c>
    </row>
    <row r="19012" spans="1:1" x14ac:dyDescent="0.3">
      <c r="A19012" s="26" t="s">
        <v>14204</v>
      </c>
    </row>
    <row r="19013" spans="1:1" x14ac:dyDescent="0.3">
      <c r="A19013" s="27" t="s">
        <v>19677</v>
      </c>
    </row>
    <row r="19014" spans="1:1" x14ac:dyDescent="0.3">
      <c r="A19014" s="25" t="s">
        <v>66326</v>
      </c>
    </row>
    <row r="19015" spans="1:1" x14ac:dyDescent="0.3">
      <c r="A19015" s="26" t="s">
        <v>14390</v>
      </c>
    </row>
    <row r="19016" spans="1:1" x14ac:dyDescent="0.3">
      <c r="A19016" s="27" t="s">
        <v>31827</v>
      </c>
    </row>
    <row r="19017" spans="1:1" x14ac:dyDescent="0.3">
      <c r="A19017" s="25" t="s">
        <v>66327</v>
      </c>
    </row>
    <row r="19018" spans="1:1" x14ac:dyDescent="0.3">
      <c r="A19018" s="26" t="s">
        <v>24160</v>
      </c>
    </row>
    <row r="19019" spans="1:1" x14ac:dyDescent="0.3">
      <c r="A19019" s="27" t="s">
        <v>23000</v>
      </c>
    </row>
    <row r="19020" spans="1:1" x14ac:dyDescent="0.3">
      <c r="A19020" s="25" t="s">
        <v>66328</v>
      </c>
    </row>
    <row r="19021" spans="1:1" x14ac:dyDescent="0.3">
      <c r="A19021" s="26" t="s">
        <v>14407</v>
      </c>
    </row>
    <row r="19022" spans="1:1" x14ac:dyDescent="0.3">
      <c r="A19022" s="27" t="s">
        <v>29348</v>
      </c>
    </row>
    <row r="19023" spans="1:1" x14ac:dyDescent="0.3">
      <c r="A19023" s="25" t="s">
        <v>66329</v>
      </c>
    </row>
    <row r="19024" spans="1:1" x14ac:dyDescent="0.3">
      <c r="A19024" s="26" t="s">
        <v>23068</v>
      </c>
    </row>
    <row r="19025" spans="1:1" x14ac:dyDescent="0.3">
      <c r="A19025" s="27" t="s">
        <v>41021</v>
      </c>
    </row>
    <row r="19026" spans="1:1" x14ac:dyDescent="0.3">
      <c r="A19026" s="25" t="s">
        <v>66330</v>
      </c>
    </row>
    <row r="19027" spans="1:1" x14ac:dyDescent="0.3">
      <c r="A19027" s="26" t="s">
        <v>17856</v>
      </c>
    </row>
    <row r="19028" spans="1:1" x14ac:dyDescent="0.3">
      <c r="A19028" s="27" t="s">
        <v>34933</v>
      </c>
    </row>
    <row r="19029" spans="1:1" x14ac:dyDescent="0.3">
      <c r="A19029" s="25" t="s">
        <v>66331</v>
      </c>
    </row>
    <row r="19030" spans="1:1" x14ac:dyDescent="0.3">
      <c r="A19030" s="26" t="s">
        <v>14251</v>
      </c>
    </row>
    <row r="19031" spans="1:1" x14ac:dyDescent="0.3">
      <c r="A19031" s="27" t="s">
        <v>25369</v>
      </c>
    </row>
    <row r="19032" spans="1:1" x14ac:dyDescent="0.3">
      <c r="A19032" s="25" t="s">
        <v>66332</v>
      </c>
    </row>
    <row r="19033" spans="1:1" x14ac:dyDescent="0.3">
      <c r="A19033" s="26" t="s">
        <v>24360</v>
      </c>
    </row>
    <row r="19034" spans="1:1" x14ac:dyDescent="0.3">
      <c r="A19034" s="27" t="s">
        <v>17284</v>
      </c>
    </row>
    <row r="19035" spans="1:1" x14ac:dyDescent="0.3">
      <c r="A19035" s="25" t="s">
        <v>66333</v>
      </c>
    </row>
    <row r="19036" spans="1:1" x14ac:dyDescent="0.3">
      <c r="A19036" s="26" t="s">
        <v>14407</v>
      </c>
    </row>
    <row r="19037" spans="1:1" x14ac:dyDescent="0.3">
      <c r="A19037" s="27" t="s">
        <v>41250</v>
      </c>
    </row>
    <row r="19038" spans="1:1" x14ac:dyDescent="0.3">
      <c r="A19038" s="25" t="s">
        <v>66334</v>
      </c>
    </row>
    <row r="19039" spans="1:1" x14ac:dyDescent="0.3">
      <c r="A19039" s="26" t="s">
        <v>15675</v>
      </c>
    </row>
    <row r="19040" spans="1:1" x14ac:dyDescent="0.3">
      <c r="A19040" s="27" t="s">
        <v>16159</v>
      </c>
    </row>
    <row r="19041" spans="1:1" x14ac:dyDescent="0.3">
      <c r="A19041" s="25" t="s">
        <v>66335</v>
      </c>
    </row>
    <row r="19042" spans="1:1" x14ac:dyDescent="0.3">
      <c r="A19042" s="26" t="s">
        <v>14161</v>
      </c>
    </row>
    <row r="19043" spans="1:1" x14ac:dyDescent="0.3">
      <c r="A19043" s="27" t="s">
        <v>14874</v>
      </c>
    </row>
    <row r="19044" spans="1:1" x14ac:dyDescent="0.3">
      <c r="A19044" s="25" t="s">
        <v>66336</v>
      </c>
    </row>
    <row r="19045" spans="1:1" x14ac:dyDescent="0.3">
      <c r="A19045" s="26" t="s">
        <v>14730</v>
      </c>
    </row>
    <row r="19046" spans="1:1" x14ac:dyDescent="0.3">
      <c r="A19046" s="27" t="s">
        <v>28992</v>
      </c>
    </row>
    <row r="19047" spans="1:1" x14ac:dyDescent="0.3">
      <c r="A19047" s="25" t="s">
        <v>66337</v>
      </c>
    </row>
    <row r="19048" spans="1:1" x14ac:dyDescent="0.3">
      <c r="A19048" s="26" t="s">
        <v>14351</v>
      </c>
    </row>
    <row r="19049" spans="1:1" x14ac:dyDescent="0.3">
      <c r="A19049" s="27" t="s">
        <v>26629</v>
      </c>
    </row>
    <row r="19050" spans="1:1" x14ac:dyDescent="0.3">
      <c r="A19050" s="25" t="s">
        <v>66338</v>
      </c>
    </row>
    <row r="19051" spans="1:1" x14ac:dyDescent="0.3">
      <c r="A19051" s="26" t="s">
        <v>16969</v>
      </c>
    </row>
    <row r="19052" spans="1:1" x14ac:dyDescent="0.3">
      <c r="A19052" s="27" t="s">
        <v>26685</v>
      </c>
    </row>
    <row r="19053" spans="1:1" x14ac:dyDescent="0.3">
      <c r="A19053" s="25" t="s">
        <v>66339</v>
      </c>
    </row>
    <row r="19054" spans="1:1" x14ac:dyDescent="0.3">
      <c r="A19054" s="26" t="s">
        <v>14866</v>
      </c>
    </row>
    <row r="19055" spans="1:1" x14ac:dyDescent="0.3">
      <c r="A19055" s="27" t="s">
        <v>15793</v>
      </c>
    </row>
    <row r="19056" spans="1:1" x14ac:dyDescent="0.3">
      <c r="A19056" s="25" t="s">
        <v>66340</v>
      </c>
    </row>
    <row r="19057" spans="1:1" x14ac:dyDescent="0.3">
      <c r="A19057" s="26" t="s">
        <v>20272</v>
      </c>
    </row>
    <row r="19058" spans="1:1" x14ac:dyDescent="0.3">
      <c r="A19058" s="27" t="s">
        <v>42750</v>
      </c>
    </row>
    <row r="19059" spans="1:1" x14ac:dyDescent="0.3">
      <c r="A19059" s="25" t="s">
        <v>66341</v>
      </c>
    </row>
    <row r="19060" spans="1:1" x14ac:dyDescent="0.3">
      <c r="A19060" s="26" t="s">
        <v>14342</v>
      </c>
    </row>
    <row r="19061" spans="1:1" x14ac:dyDescent="0.3">
      <c r="A19061" s="27" t="s">
        <v>41547</v>
      </c>
    </row>
    <row r="19062" spans="1:1" x14ac:dyDescent="0.3">
      <c r="A19062" s="25" t="s">
        <v>66342</v>
      </c>
    </row>
    <row r="19063" spans="1:1" x14ac:dyDescent="0.3">
      <c r="A19063" s="26" t="s">
        <v>24160</v>
      </c>
    </row>
    <row r="19064" spans="1:1" x14ac:dyDescent="0.3">
      <c r="A19064" s="27" t="s">
        <v>16780</v>
      </c>
    </row>
    <row r="19065" spans="1:1" x14ac:dyDescent="0.3">
      <c r="A19065" s="25" t="s">
        <v>66343</v>
      </c>
    </row>
    <row r="19066" spans="1:1" x14ac:dyDescent="0.3">
      <c r="A19066" s="26" t="s">
        <v>15546</v>
      </c>
    </row>
    <row r="19067" spans="1:1" x14ac:dyDescent="0.3">
      <c r="A19067" s="27" t="s">
        <v>39483</v>
      </c>
    </row>
    <row r="19068" spans="1:1" x14ac:dyDescent="0.3">
      <c r="A19068" s="25" t="s">
        <v>66344</v>
      </c>
    </row>
    <row r="19069" spans="1:1" x14ac:dyDescent="0.3">
      <c r="A19069" s="26" t="s">
        <v>14204</v>
      </c>
    </row>
    <row r="19070" spans="1:1" x14ac:dyDescent="0.3">
      <c r="A19070" s="27" t="s">
        <v>16998</v>
      </c>
    </row>
    <row r="19071" spans="1:1" x14ac:dyDescent="0.3">
      <c r="A19071" s="25" t="s">
        <v>66345</v>
      </c>
    </row>
    <row r="19072" spans="1:1" x14ac:dyDescent="0.3">
      <c r="A19072" s="26" t="s">
        <v>17856</v>
      </c>
    </row>
    <row r="19073" spans="1:1" x14ac:dyDescent="0.3">
      <c r="A19073" s="27" t="s">
        <v>34733</v>
      </c>
    </row>
    <row r="19074" spans="1:1" x14ac:dyDescent="0.3">
      <c r="A19074" s="25" t="s">
        <v>66346</v>
      </c>
    </row>
    <row r="19075" spans="1:1" x14ac:dyDescent="0.3">
      <c r="A19075" s="26" t="s">
        <v>14161</v>
      </c>
    </row>
    <row r="19076" spans="1:1" x14ac:dyDescent="0.3">
      <c r="A19076" s="27" t="s">
        <v>15353</v>
      </c>
    </row>
    <row r="19077" spans="1:1" x14ac:dyDescent="0.3">
      <c r="A19077" s="25" t="s">
        <v>66347</v>
      </c>
    </row>
    <row r="19078" spans="1:1" x14ac:dyDescent="0.3">
      <c r="A19078" s="26" t="s">
        <v>14689</v>
      </c>
    </row>
    <row r="19079" spans="1:1" x14ac:dyDescent="0.3">
      <c r="A19079" s="27" t="s">
        <v>32532</v>
      </c>
    </row>
    <row r="19080" spans="1:1" x14ac:dyDescent="0.3">
      <c r="A19080" s="25" t="s">
        <v>66348</v>
      </c>
    </row>
    <row r="19081" spans="1:1" x14ac:dyDescent="0.3">
      <c r="A19081" s="26" t="s">
        <v>15288</v>
      </c>
    </row>
    <row r="19082" spans="1:1" x14ac:dyDescent="0.3">
      <c r="A19082" s="27" t="s">
        <v>44679</v>
      </c>
    </row>
    <row r="19083" spans="1:1" x14ac:dyDescent="0.3">
      <c r="A19083" s="25" t="s">
        <v>66349</v>
      </c>
    </row>
    <row r="19084" spans="1:1" x14ac:dyDescent="0.3">
      <c r="A19084" s="26" t="s">
        <v>14911</v>
      </c>
    </row>
    <row r="19085" spans="1:1" x14ac:dyDescent="0.3">
      <c r="A19085" s="27" t="s">
        <v>46275</v>
      </c>
    </row>
    <row r="19086" spans="1:1" x14ac:dyDescent="0.3">
      <c r="A19086" s="25" t="s">
        <v>66350</v>
      </c>
    </row>
    <row r="19087" spans="1:1" x14ac:dyDescent="0.3">
      <c r="A19087" s="26" t="s">
        <v>14431</v>
      </c>
    </row>
    <row r="19088" spans="1:1" x14ac:dyDescent="0.3">
      <c r="A19088" s="27" t="s">
        <v>35279</v>
      </c>
    </row>
    <row r="19089" spans="1:1" x14ac:dyDescent="0.3">
      <c r="A19089" s="25" t="s">
        <v>66351</v>
      </c>
    </row>
    <row r="19090" spans="1:1" x14ac:dyDescent="0.3">
      <c r="A19090" s="26" t="s">
        <v>19443</v>
      </c>
    </row>
    <row r="19091" spans="1:1" x14ac:dyDescent="0.3">
      <c r="A19091" s="27" t="s">
        <v>50071</v>
      </c>
    </row>
    <row r="19092" spans="1:1" x14ac:dyDescent="0.3">
      <c r="A19092" s="25" t="s">
        <v>66352</v>
      </c>
    </row>
    <row r="19093" spans="1:1" x14ac:dyDescent="0.3">
      <c r="A19093" s="26" t="s">
        <v>15288</v>
      </c>
    </row>
    <row r="19094" spans="1:1" x14ac:dyDescent="0.3">
      <c r="A19094" s="27" t="s">
        <v>45637</v>
      </c>
    </row>
    <row r="19095" spans="1:1" x14ac:dyDescent="0.3">
      <c r="A19095" s="25" t="s">
        <v>66353</v>
      </c>
    </row>
    <row r="19096" spans="1:1" x14ac:dyDescent="0.3">
      <c r="A19096" s="26" t="s">
        <v>15288</v>
      </c>
    </row>
    <row r="19097" spans="1:1" x14ac:dyDescent="0.3">
      <c r="A19097" s="27" t="s">
        <v>38352</v>
      </c>
    </row>
    <row r="19098" spans="1:1" x14ac:dyDescent="0.3">
      <c r="A19098" s="25" t="s">
        <v>66354</v>
      </c>
    </row>
    <row r="19099" spans="1:1" x14ac:dyDescent="0.3">
      <c r="A19099" s="26" t="s">
        <v>14664</v>
      </c>
    </row>
    <row r="19100" spans="1:1" x14ac:dyDescent="0.3">
      <c r="A19100" s="27" t="s">
        <v>17253</v>
      </c>
    </row>
    <row r="19101" spans="1:1" x14ac:dyDescent="0.3">
      <c r="A19101" s="25" t="s">
        <v>66355</v>
      </c>
    </row>
    <row r="19102" spans="1:1" x14ac:dyDescent="0.3">
      <c r="A19102" s="26" t="s">
        <v>18160</v>
      </c>
    </row>
    <row r="19103" spans="1:1" x14ac:dyDescent="0.3">
      <c r="A19103" s="27" t="s">
        <v>25227</v>
      </c>
    </row>
    <row r="19104" spans="1:1" x14ac:dyDescent="0.3">
      <c r="A19104" s="25" t="s">
        <v>66356</v>
      </c>
    </row>
    <row r="19105" spans="1:1" x14ac:dyDescent="0.3">
      <c r="A19105" s="26" t="s">
        <v>14383</v>
      </c>
    </row>
    <row r="19106" spans="1:1" x14ac:dyDescent="0.3">
      <c r="A19106" s="27" t="s">
        <v>26846</v>
      </c>
    </row>
    <row r="19107" spans="1:1" x14ac:dyDescent="0.3">
      <c r="A19107" s="25" t="s">
        <v>66357</v>
      </c>
    </row>
    <row r="19108" spans="1:1" x14ac:dyDescent="0.3">
      <c r="A19108" s="26" t="s">
        <v>14374</v>
      </c>
    </row>
    <row r="19109" spans="1:1" x14ac:dyDescent="0.3">
      <c r="A19109" s="27" t="s">
        <v>30858</v>
      </c>
    </row>
    <row r="19110" spans="1:1" x14ac:dyDescent="0.3">
      <c r="A19110" s="25" t="s">
        <v>66358</v>
      </c>
    </row>
    <row r="19111" spans="1:1" x14ac:dyDescent="0.3">
      <c r="A19111" s="26" t="s">
        <v>24360</v>
      </c>
    </row>
    <row r="19112" spans="1:1" x14ac:dyDescent="0.3">
      <c r="A19112" s="27" t="s">
        <v>29556</v>
      </c>
    </row>
    <row r="19113" spans="1:1" x14ac:dyDescent="0.3">
      <c r="A19113" s="25" t="s">
        <v>66359</v>
      </c>
    </row>
    <row r="19114" spans="1:1" x14ac:dyDescent="0.3">
      <c r="A19114" s="26" t="s">
        <v>14351</v>
      </c>
    </row>
    <row r="19115" spans="1:1" x14ac:dyDescent="0.3">
      <c r="A19115" s="27" t="s">
        <v>25412</v>
      </c>
    </row>
    <row r="19116" spans="1:1" x14ac:dyDescent="0.3">
      <c r="A19116" s="25" t="s">
        <v>66360</v>
      </c>
    </row>
    <row r="19117" spans="1:1" x14ac:dyDescent="0.3">
      <c r="A19117" s="26" t="s">
        <v>18886</v>
      </c>
    </row>
    <row r="19118" spans="1:1" x14ac:dyDescent="0.3">
      <c r="A19118" s="27" t="s">
        <v>26276</v>
      </c>
    </row>
    <row r="19119" spans="1:1" x14ac:dyDescent="0.3">
      <c r="A19119" s="25" t="s">
        <v>66361</v>
      </c>
    </row>
    <row r="19120" spans="1:1" x14ac:dyDescent="0.3">
      <c r="A19120" s="26" t="s">
        <v>23571</v>
      </c>
    </row>
    <row r="19121" spans="1:1" x14ac:dyDescent="0.3">
      <c r="A19121" s="27" t="s">
        <v>37599</v>
      </c>
    </row>
    <row r="19122" spans="1:1" x14ac:dyDescent="0.3">
      <c r="A19122" s="25" t="s">
        <v>66362</v>
      </c>
    </row>
    <row r="19123" spans="1:1" x14ac:dyDescent="0.3">
      <c r="A19123" s="26" t="s">
        <v>18160</v>
      </c>
    </row>
    <row r="19124" spans="1:1" x14ac:dyDescent="0.3">
      <c r="A19124" s="27" t="s">
        <v>23124</v>
      </c>
    </row>
    <row r="19125" spans="1:1" x14ac:dyDescent="0.3">
      <c r="A19125" s="25" t="s">
        <v>66363</v>
      </c>
    </row>
    <row r="19126" spans="1:1" x14ac:dyDescent="0.3">
      <c r="A19126" s="26" t="s">
        <v>14251</v>
      </c>
    </row>
    <row r="19127" spans="1:1" x14ac:dyDescent="0.3">
      <c r="A19127" s="27" t="s">
        <v>28449</v>
      </c>
    </row>
    <row r="19128" spans="1:1" x14ac:dyDescent="0.3">
      <c r="A19128" s="25" t="s">
        <v>66364</v>
      </c>
    </row>
    <row r="19129" spans="1:1" x14ac:dyDescent="0.3">
      <c r="A19129" s="26" t="s">
        <v>14204</v>
      </c>
    </row>
    <row r="19130" spans="1:1" x14ac:dyDescent="0.3">
      <c r="A19130" s="27" t="s">
        <v>15775</v>
      </c>
    </row>
    <row r="19131" spans="1:1" x14ac:dyDescent="0.3">
      <c r="A19131" s="25" t="s">
        <v>66365</v>
      </c>
    </row>
    <row r="19132" spans="1:1" x14ac:dyDescent="0.3">
      <c r="A19132" s="26" t="s">
        <v>14161</v>
      </c>
    </row>
    <row r="19133" spans="1:1" x14ac:dyDescent="0.3">
      <c r="A19133" s="27" t="s">
        <v>14841</v>
      </c>
    </row>
    <row r="19134" spans="1:1" x14ac:dyDescent="0.3">
      <c r="A19134" s="25" t="s">
        <v>66366</v>
      </c>
    </row>
    <row r="19135" spans="1:1" x14ac:dyDescent="0.3">
      <c r="A19135" s="26" t="s">
        <v>15675</v>
      </c>
    </row>
    <row r="19136" spans="1:1" x14ac:dyDescent="0.3">
      <c r="A19136" s="27" t="s">
        <v>33699</v>
      </c>
    </row>
    <row r="19137" spans="1:1" x14ac:dyDescent="0.3">
      <c r="A19137" s="25" t="s">
        <v>66367</v>
      </c>
    </row>
    <row r="19138" spans="1:1" x14ac:dyDescent="0.3">
      <c r="A19138" s="26" t="s">
        <v>14169</v>
      </c>
    </row>
    <row r="19139" spans="1:1" x14ac:dyDescent="0.3">
      <c r="A19139" s="27" t="s">
        <v>18094</v>
      </c>
    </row>
    <row r="19140" spans="1:1" x14ac:dyDescent="0.3">
      <c r="A19140" s="25" t="s">
        <v>66368</v>
      </c>
    </row>
    <row r="19141" spans="1:1" x14ac:dyDescent="0.3">
      <c r="A19141" s="26" t="s">
        <v>14189</v>
      </c>
    </row>
    <row r="19142" spans="1:1" x14ac:dyDescent="0.3">
      <c r="A19142" s="27" t="s">
        <v>16843</v>
      </c>
    </row>
    <row r="19143" spans="1:1" x14ac:dyDescent="0.3">
      <c r="A19143" s="25" t="s">
        <v>66369</v>
      </c>
    </row>
    <row r="19144" spans="1:1" x14ac:dyDescent="0.3">
      <c r="A19144" s="26" t="s">
        <v>14251</v>
      </c>
    </row>
    <row r="19145" spans="1:1" x14ac:dyDescent="0.3">
      <c r="A19145" s="27" t="s">
        <v>14411</v>
      </c>
    </row>
    <row r="19146" spans="1:1" x14ac:dyDescent="0.3">
      <c r="A19146" s="25" t="s">
        <v>66370</v>
      </c>
    </row>
    <row r="19147" spans="1:1" x14ac:dyDescent="0.3">
      <c r="A19147" s="26" t="s">
        <v>14879</v>
      </c>
    </row>
    <row r="19148" spans="1:1" x14ac:dyDescent="0.3">
      <c r="A19148" s="27" t="s">
        <v>31482</v>
      </c>
    </row>
    <row r="19149" spans="1:1" x14ac:dyDescent="0.3">
      <c r="A19149" s="25" t="s">
        <v>66371</v>
      </c>
    </row>
    <row r="19150" spans="1:1" x14ac:dyDescent="0.3">
      <c r="A19150" s="26" t="s">
        <v>16703</v>
      </c>
    </row>
    <row r="19151" spans="1:1" x14ac:dyDescent="0.3">
      <c r="A19151" s="27" t="s">
        <v>16906</v>
      </c>
    </row>
    <row r="19152" spans="1:1" x14ac:dyDescent="0.3">
      <c r="A19152" s="25" t="s">
        <v>66372</v>
      </c>
    </row>
    <row r="19153" spans="1:1" x14ac:dyDescent="0.3">
      <c r="A19153" s="26" t="s">
        <v>18025</v>
      </c>
    </row>
    <row r="19154" spans="1:1" x14ac:dyDescent="0.3">
      <c r="A19154" s="27" t="s">
        <v>34501</v>
      </c>
    </row>
    <row r="19155" spans="1:1" x14ac:dyDescent="0.3">
      <c r="A19155" s="25" t="s">
        <v>66373</v>
      </c>
    </row>
    <row r="19156" spans="1:1" x14ac:dyDescent="0.3">
      <c r="A19156" s="26" t="s">
        <v>19566</v>
      </c>
    </row>
    <row r="19157" spans="1:1" x14ac:dyDescent="0.3">
      <c r="A19157" s="27" t="s">
        <v>58669</v>
      </c>
    </row>
    <row r="19158" spans="1:1" x14ac:dyDescent="0.3">
      <c r="A19158" s="25" t="s">
        <v>66374</v>
      </c>
    </row>
    <row r="19159" spans="1:1" x14ac:dyDescent="0.3">
      <c r="A19159" s="26" t="s">
        <v>36986</v>
      </c>
    </row>
    <row r="19160" spans="1:1" x14ac:dyDescent="0.3">
      <c r="A19160" s="27" t="s">
        <v>20499</v>
      </c>
    </row>
    <row r="19161" spans="1:1" x14ac:dyDescent="0.3">
      <c r="A19161" s="25" t="s">
        <v>66375</v>
      </c>
    </row>
    <row r="19162" spans="1:1" x14ac:dyDescent="0.3">
      <c r="A19162" s="26" t="s">
        <v>28151</v>
      </c>
    </row>
    <row r="19163" spans="1:1" x14ac:dyDescent="0.3">
      <c r="A19163" s="27" t="s">
        <v>18096</v>
      </c>
    </row>
    <row r="19164" spans="1:1" x14ac:dyDescent="0.3">
      <c r="A19164" s="25" t="s">
        <v>66376</v>
      </c>
    </row>
    <row r="19165" spans="1:1" x14ac:dyDescent="0.3">
      <c r="A19165" s="26" t="s">
        <v>14689</v>
      </c>
    </row>
    <row r="19166" spans="1:1" x14ac:dyDescent="0.3">
      <c r="A19166" s="27" t="s">
        <v>25117</v>
      </c>
    </row>
    <row r="19167" spans="1:1" x14ac:dyDescent="0.3">
      <c r="A19167" s="25" t="s">
        <v>66377</v>
      </c>
    </row>
    <row r="19168" spans="1:1" x14ac:dyDescent="0.3">
      <c r="A19168" s="26" t="s">
        <v>33308</v>
      </c>
    </row>
    <row r="19169" spans="1:1" x14ac:dyDescent="0.3">
      <c r="A19169" s="27" t="s">
        <v>23335</v>
      </c>
    </row>
    <row r="19170" spans="1:1" x14ac:dyDescent="0.3">
      <c r="A19170" s="25" t="s">
        <v>66378</v>
      </c>
    </row>
    <row r="19171" spans="1:1" x14ac:dyDescent="0.3">
      <c r="A19171" s="26" t="s">
        <v>14689</v>
      </c>
    </row>
    <row r="19172" spans="1:1" x14ac:dyDescent="0.3">
      <c r="A19172" s="27" t="s">
        <v>16649</v>
      </c>
    </row>
    <row r="19173" spans="1:1" x14ac:dyDescent="0.3">
      <c r="A19173" s="25" t="s">
        <v>66379</v>
      </c>
    </row>
    <row r="19174" spans="1:1" x14ac:dyDescent="0.3">
      <c r="A19174" s="26" t="s">
        <v>33308</v>
      </c>
    </row>
    <row r="19175" spans="1:1" x14ac:dyDescent="0.3">
      <c r="A19175" s="27" t="s">
        <v>39305</v>
      </c>
    </row>
    <row r="19176" spans="1:1" x14ac:dyDescent="0.3">
      <c r="A19176" s="25" t="s">
        <v>66380</v>
      </c>
    </row>
    <row r="19177" spans="1:1" x14ac:dyDescent="0.3">
      <c r="A19177" s="26" t="s">
        <v>14664</v>
      </c>
    </row>
    <row r="19178" spans="1:1" x14ac:dyDescent="0.3">
      <c r="A19178" s="27" t="s">
        <v>20681</v>
      </c>
    </row>
    <row r="19179" spans="1:1" x14ac:dyDescent="0.3">
      <c r="A19179" s="25" t="s">
        <v>66381</v>
      </c>
    </row>
    <row r="19180" spans="1:1" x14ac:dyDescent="0.3">
      <c r="A19180" s="26" t="s">
        <v>18671</v>
      </c>
    </row>
    <row r="19181" spans="1:1" x14ac:dyDescent="0.3">
      <c r="A19181" s="27" t="s">
        <v>20428</v>
      </c>
    </row>
    <row r="19182" spans="1:1" x14ac:dyDescent="0.3">
      <c r="A19182" s="25" t="s">
        <v>66382</v>
      </c>
    </row>
    <row r="19183" spans="1:1" x14ac:dyDescent="0.3">
      <c r="A19183" s="26" t="s">
        <v>18886</v>
      </c>
    </row>
    <row r="19184" spans="1:1" x14ac:dyDescent="0.3">
      <c r="A19184" s="27" t="s">
        <v>21052</v>
      </c>
    </row>
    <row r="19185" spans="1:1" x14ac:dyDescent="0.3">
      <c r="A19185" s="25" t="s">
        <v>66383</v>
      </c>
    </row>
    <row r="19186" spans="1:1" x14ac:dyDescent="0.3">
      <c r="A19186" s="26" t="s">
        <v>15675</v>
      </c>
    </row>
    <row r="19187" spans="1:1" x14ac:dyDescent="0.3">
      <c r="A19187" s="27" t="s">
        <v>36959</v>
      </c>
    </row>
    <row r="19188" spans="1:1" x14ac:dyDescent="0.3">
      <c r="A19188" s="25" t="s">
        <v>66384</v>
      </c>
    </row>
    <row r="19189" spans="1:1" x14ac:dyDescent="0.3">
      <c r="A19189" s="26" t="s">
        <v>14664</v>
      </c>
    </row>
    <row r="19190" spans="1:1" x14ac:dyDescent="0.3">
      <c r="A19190" s="27" t="s">
        <v>21297</v>
      </c>
    </row>
    <row r="19191" spans="1:1" x14ac:dyDescent="0.3">
      <c r="A19191" s="25" t="s">
        <v>66385</v>
      </c>
    </row>
    <row r="19192" spans="1:1" x14ac:dyDescent="0.3">
      <c r="A19192" s="26" t="s">
        <v>22078</v>
      </c>
    </row>
    <row r="19193" spans="1:1" x14ac:dyDescent="0.3">
      <c r="A19193" s="27" t="s">
        <v>17260</v>
      </c>
    </row>
    <row r="19194" spans="1:1" x14ac:dyDescent="0.3">
      <c r="A19194" s="25" t="s">
        <v>66386</v>
      </c>
    </row>
    <row r="19195" spans="1:1" x14ac:dyDescent="0.3">
      <c r="A19195" s="26" t="s">
        <v>18886</v>
      </c>
    </row>
    <row r="19196" spans="1:1" x14ac:dyDescent="0.3">
      <c r="A19196" s="27" t="s">
        <v>35468</v>
      </c>
    </row>
    <row r="19197" spans="1:1" x14ac:dyDescent="0.3">
      <c r="A19197" s="25" t="s">
        <v>66387</v>
      </c>
    </row>
    <row r="19198" spans="1:1" x14ac:dyDescent="0.3">
      <c r="A19198" s="26" t="s">
        <v>15675</v>
      </c>
    </row>
    <row r="19199" spans="1:1" x14ac:dyDescent="0.3">
      <c r="A19199" s="27" t="s">
        <v>36222</v>
      </c>
    </row>
    <row r="19200" spans="1:1" x14ac:dyDescent="0.3">
      <c r="A19200" s="25" t="s">
        <v>66388</v>
      </c>
    </row>
    <row r="19201" spans="1:1" x14ac:dyDescent="0.3">
      <c r="A19201" s="26" t="s">
        <v>14351</v>
      </c>
    </row>
    <row r="19202" spans="1:1" x14ac:dyDescent="0.3">
      <c r="A19202" s="27" t="s">
        <v>29305</v>
      </c>
    </row>
    <row r="19203" spans="1:1" x14ac:dyDescent="0.3">
      <c r="A19203" s="25" t="s">
        <v>66389</v>
      </c>
    </row>
    <row r="19204" spans="1:1" x14ac:dyDescent="0.3">
      <c r="A19204" s="26" t="s">
        <v>20272</v>
      </c>
    </row>
    <row r="19205" spans="1:1" x14ac:dyDescent="0.3">
      <c r="A19205" s="27" t="s">
        <v>38790</v>
      </c>
    </row>
    <row r="19206" spans="1:1" x14ac:dyDescent="0.3">
      <c r="A19206" s="25" t="s">
        <v>66390</v>
      </c>
    </row>
    <row r="19207" spans="1:1" x14ac:dyDescent="0.3">
      <c r="A19207" s="26" t="s">
        <v>30561</v>
      </c>
    </row>
    <row r="19208" spans="1:1" x14ac:dyDescent="0.3">
      <c r="A19208" s="27" t="s">
        <v>34785</v>
      </c>
    </row>
    <row r="19209" spans="1:1" x14ac:dyDescent="0.3">
      <c r="A19209" s="25" t="s">
        <v>66391</v>
      </c>
    </row>
    <row r="19210" spans="1:1" x14ac:dyDescent="0.3">
      <c r="A19210" s="26" t="s">
        <v>15046</v>
      </c>
    </row>
    <row r="19211" spans="1:1" x14ac:dyDescent="0.3">
      <c r="A19211" s="27" t="s">
        <v>38158</v>
      </c>
    </row>
    <row r="19212" spans="1:1" x14ac:dyDescent="0.3">
      <c r="A19212" s="25" t="s">
        <v>66392</v>
      </c>
    </row>
    <row r="19213" spans="1:1" x14ac:dyDescent="0.3">
      <c r="A19213" s="26" t="s">
        <v>15182</v>
      </c>
    </row>
    <row r="19214" spans="1:1" x14ac:dyDescent="0.3">
      <c r="A19214" s="27" t="s">
        <v>42954</v>
      </c>
    </row>
    <row r="19215" spans="1:1" x14ac:dyDescent="0.3">
      <c r="A19215" s="25" t="s">
        <v>66393</v>
      </c>
    </row>
    <row r="19216" spans="1:1" x14ac:dyDescent="0.3">
      <c r="A19216" s="26" t="s">
        <v>14689</v>
      </c>
    </row>
    <row r="19217" spans="1:1" x14ac:dyDescent="0.3">
      <c r="A19217" s="27" t="s">
        <v>20988</v>
      </c>
    </row>
    <row r="19218" spans="1:1" x14ac:dyDescent="0.3">
      <c r="A19218" s="25" t="s">
        <v>66394</v>
      </c>
    </row>
    <row r="19219" spans="1:1" x14ac:dyDescent="0.3">
      <c r="A19219" s="26" t="s">
        <v>18025</v>
      </c>
    </row>
    <row r="19220" spans="1:1" x14ac:dyDescent="0.3">
      <c r="A19220" s="27" t="s">
        <v>39516</v>
      </c>
    </row>
    <row r="19221" spans="1:1" x14ac:dyDescent="0.3">
      <c r="A19221" s="25" t="s">
        <v>66395</v>
      </c>
    </row>
    <row r="19222" spans="1:1" x14ac:dyDescent="0.3">
      <c r="A19222" s="26" t="s">
        <v>42185</v>
      </c>
    </row>
    <row r="19223" spans="1:1" x14ac:dyDescent="0.3">
      <c r="A19223" s="27" t="s">
        <v>16100</v>
      </c>
    </row>
    <row r="19224" spans="1:1" x14ac:dyDescent="0.3">
      <c r="A19224" s="25" t="s">
        <v>66396</v>
      </c>
    </row>
    <row r="19225" spans="1:1" x14ac:dyDescent="0.3">
      <c r="A19225" s="26" t="s">
        <v>33308</v>
      </c>
    </row>
    <row r="19226" spans="1:1" x14ac:dyDescent="0.3">
      <c r="A19226" s="27" t="s">
        <v>42902</v>
      </c>
    </row>
    <row r="19227" spans="1:1" x14ac:dyDescent="0.3">
      <c r="A19227" s="25" t="s">
        <v>66397</v>
      </c>
    </row>
    <row r="19228" spans="1:1" x14ac:dyDescent="0.3">
      <c r="A19228" s="26" t="s">
        <v>14689</v>
      </c>
    </row>
    <row r="19229" spans="1:1" x14ac:dyDescent="0.3">
      <c r="A19229" s="27" t="s">
        <v>46695</v>
      </c>
    </row>
    <row r="19230" spans="1:1" x14ac:dyDescent="0.3">
      <c r="A19230" s="25" t="s">
        <v>66398</v>
      </c>
    </row>
    <row r="19231" spans="1:1" x14ac:dyDescent="0.3">
      <c r="A19231" s="26" t="s">
        <v>17856</v>
      </c>
    </row>
    <row r="19232" spans="1:1" x14ac:dyDescent="0.3">
      <c r="A19232" s="27" t="s">
        <v>25605</v>
      </c>
    </row>
    <row r="19233" spans="1:1" x14ac:dyDescent="0.3">
      <c r="A19233" s="25" t="s">
        <v>66399</v>
      </c>
    </row>
    <row r="19234" spans="1:1" x14ac:dyDescent="0.3">
      <c r="A19234" s="26" t="s">
        <v>14351</v>
      </c>
    </row>
    <row r="19235" spans="1:1" x14ac:dyDescent="0.3">
      <c r="A19235" s="27" t="s">
        <v>24590</v>
      </c>
    </row>
    <row r="19236" spans="1:1" x14ac:dyDescent="0.3">
      <c r="A19236" s="25" t="s">
        <v>66400</v>
      </c>
    </row>
    <row r="19237" spans="1:1" x14ac:dyDescent="0.3">
      <c r="A19237" s="26" t="s">
        <v>17856</v>
      </c>
    </row>
    <row r="19238" spans="1:1" x14ac:dyDescent="0.3">
      <c r="A19238" s="27" t="s">
        <v>18785</v>
      </c>
    </row>
    <row r="19239" spans="1:1" x14ac:dyDescent="0.3">
      <c r="A19239" s="25" t="s">
        <v>66401</v>
      </c>
    </row>
    <row r="19240" spans="1:1" x14ac:dyDescent="0.3">
      <c r="A19240" s="26" t="s">
        <v>18097</v>
      </c>
    </row>
    <row r="19241" spans="1:1" x14ac:dyDescent="0.3">
      <c r="A19241" s="27" t="s">
        <v>28163</v>
      </c>
    </row>
    <row r="19242" spans="1:1" x14ac:dyDescent="0.3">
      <c r="A19242" s="25" t="s">
        <v>66402</v>
      </c>
    </row>
    <row r="19243" spans="1:1" x14ac:dyDescent="0.3">
      <c r="A19243" s="26" t="s">
        <v>33308</v>
      </c>
    </row>
    <row r="19244" spans="1:1" x14ac:dyDescent="0.3">
      <c r="A19244" s="27" t="s">
        <v>21870</v>
      </c>
    </row>
    <row r="19245" spans="1:1" x14ac:dyDescent="0.3">
      <c r="A19245" s="25" t="s">
        <v>66403</v>
      </c>
    </row>
    <row r="19246" spans="1:1" x14ac:dyDescent="0.3">
      <c r="A19246" s="26" t="s">
        <v>36986</v>
      </c>
    </row>
    <row r="19247" spans="1:1" x14ac:dyDescent="0.3">
      <c r="A19247" s="27" t="s">
        <v>42989</v>
      </c>
    </row>
    <row r="19248" spans="1:1" x14ac:dyDescent="0.3">
      <c r="A19248" s="25" t="s">
        <v>66404</v>
      </c>
    </row>
    <row r="19249" spans="1:1" x14ac:dyDescent="0.3">
      <c r="A19249" s="26" t="s">
        <v>21105</v>
      </c>
    </row>
    <row r="19250" spans="1:1" x14ac:dyDescent="0.3">
      <c r="A19250" s="27" t="s">
        <v>42471</v>
      </c>
    </row>
    <row r="19251" spans="1:1" x14ac:dyDescent="0.3">
      <c r="A19251" s="25" t="s">
        <v>66405</v>
      </c>
    </row>
    <row r="19252" spans="1:1" x14ac:dyDescent="0.3">
      <c r="A19252" s="26" t="s">
        <v>21105</v>
      </c>
    </row>
    <row r="19253" spans="1:1" x14ac:dyDescent="0.3">
      <c r="A19253" s="27" t="s">
        <v>24162</v>
      </c>
    </row>
    <row r="19254" spans="1:1" x14ac:dyDescent="0.3">
      <c r="A19254" s="25" t="s">
        <v>66406</v>
      </c>
    </row>
    <row r="19255" spans="1:1" x14ac:dyDescent="0.3">
      <c r="A19255" s="26" t="s">
        <v>16703</v>
      </c>
    </row>
    <row r="19256" spans="1:1" x14ac:dyDescent="0.3">
      <c r="A19256" s="27" t="s">
        <v>23393</v>
      </c>
    </row>
    <row r="19257" spans="1:1" x14ac:dyDescent="0.3">
      <c r="A19257" s="25" t="s">
        <v>66407</v>
      </c>
    </row>
    <row r="19258" spans="1:1" x14ac:dyDescent="0.3">
      <c r="A19258" s="26" t="s">
        <v>14689</v>
      </c>
    </row>
    <row r="19259" spans="1:1" x14ac:dyDescent="0.3">
      <c r="A19259" s="27" t="s">
        <v>24372</v>
      </c>
    </row>
    <row r="19260" spans="1:1" x14ac:dyDescent="0.3">
      <c r="A19260" s="25" t="s">
        <v>66408</v>
      </c>
    </row>
    <row r="19261" spans="1:1" x14ac:dyDescent="0.3">
      <c r="A19261" s="26" t="s">
        <v>19980</v>
      </c>
    </row>
    <row r="19262" spans="1:1" x14ac:dyDescent="0.3">
      <c r="A19262" s="27" t="s">
        <v>43798</v>
      </c>
    </row>
    <row r="19263" spans="1:1" x14ac:dyDescent="0.3">
      <c r="A19263" s="25" t="s">
        <v>66409</v>
      </c>
    </row>
    <row r="19264" spans="1:1" x14ac:dyDescent="0.3">
      <c r="A19264" s="26" t="s">
        <v>14227</v>
      </c>
    </row>
    <row r="19265" spans="1:1" x14ac:dyDescent="0.3">
      <c r="A19265" s="27" t="s">
        <v>15466</v>
      </c>
    </row>
    <row r="19266" spans="1:1" x14ac:dyDescent="0.3">
      <c r="A19266" s="25" t="s">
        <v>66410</v>
      </c>
    </row>
    <row r="19267" spans="1:1" x14ac:dyDescent="0.3">
      <c r="A19267" s="26" t="s">
        <v>18025</v>
      </c>
    </row>
    <row r="19268" spans="1:1" x14ac:dyDescent="0.3">
      <c r="A19268" s="27" t="s">
        <v>26625</v>
      </c>
    </row>
    <row r="19269" spans="1:1" x14ac:dyDescent="0.3">
      <c r="A19269" s="25" t="s">
        <v>66411</v>
      </c>
    </row>
    <row r="19270" spans="1:1" x14ac:dyDescent="0.3">
      <c r="A19270" s="26" t="s">
        <v>15386</v>
      </c>
    </row>
    <row r="19271" spans="1:1" x14ac:dyDescent="0.3">
      <c r="A19271" s="27" t="s">
        <v>17185</v>
      </c>
    </row>
    <row r="19272" spans="1:1" x14ac:dyDescent="0.3">
      <c r="A19272" s="25" t="s">
        <v>66412</v>
      </c>
    </row>
    <row r="19273" spans="1:1" x14ac:dyDescent="0.3">
      <c r="A19273" s="26" t="s">
        <v>36986</v>
      </c>
    </row>
    <row r="19274" spans="1:1" x14ac:dyDescent="0.3">
      <c r="A19274" s="27" t="s">
        <v>16482</v>
      </c>
    </row>
    <row r="19275" spans="1:1" x14ac:dyDescent="0.3">
      <c r="A19275" s="25" t="s">
        <v>66413</v>
      </c>
    </row>
    <row r="19276" spans="1:1" x14ac:dyDescent="0.3">
      <c r="A19276" s="26" t="s">
        <v>29273</v>
      </c>
    </row>
    <row r="19277" spans="1:1" x14ac:dyDescent="0.3">
      <c r="A19277" s="27" t="s">
        <v>25893</v>
      </c>
    </row>
    <row r="19278" spans="1:1" x14ac:dyDescent="0.3">
      <c r="A19278" s="25" t="s">
        <v>66414</v>
      </c>
    </row>
    <row r="19279" spans="1:1" x14ac:dyDescent="0.3">
      <c r="A19279" s="26" t="s">
        <v>21632</v>
      </c>
    </row>
    <row r="19280" spans="1:1" x14ac:dyDescent="0.3">
      <c r="A19280" s="27" t="s">
        <v>34758</v>
      </c>
    </row>
    <row r="19281" spans="1:1" x14ac:dyDescent="0.3">
      <c r="A19281" s="25" t="s">
        <v>66415</v>
      </c>
    </row>
    <row r="19282" spans="1:1" x14ac:dyDescent="0.3">
      <c r="A19282" s="26" t="s">
        <v>18039</v>
      </c>
    </row>
    <row r="19283" spans="1:1" x14ac:dyDescent="0.3">
      <c r="A19283" s="27" t="s">
        <v>49639</v>
      </c>
    </row>
    <row r="19284" spans="1:1" x14ac:dyDescent="0.3">
      <c r="A19284" s="25" t="s">
        <v>66416</v>
      </c>
    </row>
    <row r="19285" spans="1:1" x14ac:dyDescent="0.3">
      <c r="A19285" s="26" t="s">
        <v>18039</v>
      </c>
    </row>
    <row r="19286" spans="1:1" x14ac:dyDescent="0.3">
      <c r="A19286" s="27" t="s">
        <v>15127</v>
      </c>
    </row>
    <row r="19287" spans="1:1" x14ac:dyDescent="0.3">
      <c r="A19287" s="25" t="s">
        <v>66417</v>
      </c>
    </row>
    <row r="19288" spans="1:1" x14ac:dyDescent="0.3">
      <c r="A19288" s="26" t="s">
        <v>14906</v>
      </c>
    </row>
    <row r="19289" spans="1:1" x14ac:dyDescent="0.3">
      <c r="A19289" s="27" t="s">
        <v>14953</v>
      </c>
    </row>
    <row r="19290" spans="1:1" x14ac:dyDescent="0.3">
      <c r="A19290" s="25" t="s">
        <v>66418</v>
      </c>
    </row>
    <row r="19291" spans="1:1" x14ac:dyDescent="0.3">
      <c r="A19291" s="26" t="s">
        <v>18025</v>
      </c>
    </row>
    <row r="19292" spans="1:1" x14ac:dyDescent="0.3">
      <c r="A19292" s="27" t="s">
        <v>36013</v>
      </c>
    </row>
    <row r="19293" spans="1:1" x14ac:dyDescent="0.3">
      <c r="A19293" s="25" t="s">
        <v>66419</v>
      </c>
    </row>
    <row r="19294" spans="1:1" x14ac:dyDescent="0.3">
      <c r="A19294" s="26" t="s">
        <v>16792</v>
      </c>
    </row>
    <row r="19295" spans="1:1" x14ac:dyDescent="0.3">
      <c r="A19295" s="27" t="s">
        <v>22379</v>
      </c>
    </row>
    <row r="19296" spans="1:1" x14ac:dyDescent="0.3">
      <c r="A19296" s="25" t="s">
        <v>66420</v>
      </c>
    </row>
    <row r="19297" spans="1:1" x14ac:dyDescent="0.3">
      <c r="A19297" s="26" t="s">
        <v>14689</v>
      </c>
    </row>
    <row r="19298" spans="1:1" x14ac:dyDescent="0.3">
      <c r="A19298" s="27" t="s">
        <v>20574</v>
      </c>
    </row>
    <row r="19299" spans="1:1" x14ac:dyDescent="0.3">
      <c r="A19299" s="25" t="s">
        <v>66421</v>
      </c>
    </row>
    <row r="19300" spans="1:1" x14ac:dyDescent="0.3">
      <c r="A19300" s="26" t="s">
        <v>15046</v>
      </c>
    </row>
    <row r="19301" spans="1:1" x14ac:dyDescent="0.3">
      <c r="A19301" s="27" t="s">
        <v>38007</v>
      </c>
    </row>
    <row r="19302" spans="1:1" x14ac:dyDescent="0.3">
      <c r="A19302" s="25" t="s">
        <v>66422</v>
      </c>
    </row>
    <row r="19303" spans="1:1" x14ac:dyDescent="0.3">
      <c r="A19303" s="26" t="s">
        <v>15046</v>
      </c>
    </row>
    <row r="19304" spans="1:1" x14ac:dyDescent="0.3">
      <c r="A19304" s="27" t="s">
        <v>38694</v>
      </c>
    </row>
    <row r="19305" spans="1:1" x14ac:dyDescent="0.3">
      <c r="A19305" s="25" t="s">
        <v>66423</v>
      </c>
    </row>
    <row r="19306" spans="1:1" x14ac:dyDescent="0.3">
      <c r="A19306" s="26" t="s">
        <v>15046</v>
      </c>
    </row>
    <row r="19307" spans="1:1" x14ac:dyDescent="0.3">
      <c r="A19307" s="27" t="s">
        <v>38557</v>
      </c>
    </row>
    <row r="19308" spans="1:1" x14ac:dyDescent="0.3">
      <c r="A19308" s="25" t="s">
        <v>66424</v>
      </c>
    </row>
    <row r="19309" spans="1:1" x14ac:dyDescent="0.3">
      <c r="A19309" s="26" t="s">
        <v>15046</v>
      </c>
    </row>
    <row r="19310" spans="1:1" x14ac:dyDescent="0.3">
      <c r="A19310" s="27" t="s">
        <v>38367</v>
      </c>
    </row>
    <row r="19311" spans="1:1" x14ac:dyDescent="0.3">
      <c r="A19311" s="25" t="s">
        <v>66425</v>
      </c>
    </row>
    <row r="19312" spans="1:1" x14ac:dyDescent="0.3">
      <c r="A19312" s="26" t="s">
        <v>15046</v>
      </c>
    </row>
    <row r="19313" spans="1:1" x14ac:dyDescent="0.3">
      <c r="A19313" s="27" t="s">
        <v>38067</v>
      </c>
    </row>
    <row r="19314" spans="1:1" x14ac:dyDescent="0.3">
      <c r="A19314" s="25" t="s">
        <v>66426</v>
      </c>
    </row>
    <row r="19315" spans="1:1" x14ac:dyDescent="0.3">
      <c r="A19315" s="26" t="s">
        <v>16710</v>
      </c>
    </row>
    <row r="19316" spans="1:1" x14ac:dyDescent="0.3">
      <c r="A19316" s="27" t="s">
        <v>23040</v>
      </c>
    </row>
    <row r="19317" spans="1:1" x14ac:dyDescent="0.3">
      <c r="A19317" s="25" t="s">
        <v>66427</v>
      </c>
    </row>
    <row r="19318" spans="1:1" x14ac:dyDescent="0.3">
      <c r="A19318" s="26" t="s">
        <v>14689</v>
      </c>
    </row>
    <row r="19319" spans="1:1" x14ac:dyDescent="0.3">
      <c r="A19319" s="27" t="s">
        <v>45641</v>
      </c>
    </row>
    <row r="19320" spans="1:1" x14ac:dyDescent="0.3">
      <c r="A19320" s="25" t="s">
        <v>66428</v>
      </c>
    </row>
    <row r="19321" spans="1:1" x14ac:dyDescent="0.3">
      <c r="A19321" s="26" t="s">
        <v>14689</v>
      </c>
    </row>
    <row r="19322" spans="1:1" x14ac:dyDescent="0.3">
      <c r="A19322" s="27" t="s">
        <v>26607</v>
      </c>
    </row>
    <row r="19323" spans="1:1" x14ac:dyDescent="0.3">
      <c r="A19323" s="25" t="s">
        <v>66429</v>
      </c>
    </row>
    <row r="19324" spans="1:1" x14ac:dyDescent="0.3">
      <c r="A19324" s="26" t="s">
        <v>14251</v>
      </c>
    </row>
    <row r="19325" spans="1:1" x14ac:dyDescent="0.3">
      <c r="A19325" s="27" t="s">
        <v>25457</v>
      </c>
    </row>
    <row r="19326" spans="1:1" x14ac:dyDescent="0.3">
      <c r="A19326" s="25" t="s">
        <v>66430</v>
      </c>
    </row>
    <row r="19327" spans="1:1" x14ac:dyDescent="0.3">
      <c r="A19327" s="26" t="s">
        <v>14664</v>
      </c>
    </row>
    <row r="19328" spans="1:1" x14ac:dyDescent="0.3">
      <c r="A19328" s="27" t="s">
        <v>20923</v>
      </c>
    </row>
    <row r="19329" spans="1:1" x14ac:dyDescent="0.3">
      <c r="A19329" s="25" t="s">
        <v>66431</v>
      </c>
    </row>
    <row r="19330" spans="1:1" x14ac:dyDescent="0.3">
      <c r="A19330" s="26" t="s">
        <v>15675</v>
      </c>
    </row>
    <row r="19331" spans="1:1" x14ac:dyDescent="0.3">
      <c r="A19331" s="27" t="s">
        <v>37279</v>
      </c>
    </row>
    <row r="19332" spans="1:1" x14ac:dyDescent="0.3">
      <c r="A19332" s="25" t="s">
        <v>66432</v>
      </c>
    </row>
    <row r="19333" spans="1:1" x14ac:dyDescent="0.3">
      <c r="A19333" s="26" t="s">
        <v>21105</v>
      </c>
    </row>
    <row r="19334" spans="1:1" x14ac:dyDescent="0.3">
      <c r="A19334" s="27" t="s">
        <v>20011</v>
      </c>
    </row>
    <row r="19335" spans="1:1" x14ac:dyDescent="0.3">
      <c r="A19335" s="25" t="s">
        <v>66433</v>
      </c>
    </row>
    <row r="19336" spans="1:1" x14ac:dyDescent="0.3">
      <c r="A19336" s="26" t="s">
        <v>14251</v>
      </c>
    </row>
    <row r="19337" spans="1:1" x14ac:dyDescent="0.3">
      <c r="A19337" s="27" t="s">
        <v>18676</v>
      </c>
    </row>
    <row r="19338" spans="1:1" x14ac:dyDescent="0.3">
      <c r="A19338" s="25" t="s">
        <v>66434</v>
      </c>
    </row>
    <row r="19339" spans="1:1" x14ac:dyDescent="0.3">
      <c r="A19339" s="26" t="s">
        <v>14251</v>
      </c>
    </row>
    <row r="19340" spans="1:1" x14ac:dyDescent="0.3">
      <c r="A19340" s="27" t="s">
        <v>28611</v>
      </c>
    </row>
    <row r="19341" spans="1:1" x14ac:dyDescent="0.3">
      <c r="A19341" s="25" t="s">
        <v>66435</v>
      </c>
    </row>
    <row r="19342" spans="1:1" x14ac:dyDescent="0.3">
      <c r="A19342" s="26" t="s">
        <v>14227</v>
      </c>
    </row>
    <row r="19343" spans="1:1" x14ac:dyDescent="0.3">
      <c r="A19343" s="27" t="s">
        <v>15421</v>
      </c>
    </row>
    <row r="19344" spans="1:1" x14ac:dyDescent="0.3">
      <c r="A19344" s="25" t="s">
        <v>66436</v>
      </c>
    </row>
    <row r="19345" spans="1:1" x14ac:dyDescent="0.3">
      <c r="A19345" s="26" t="s">
        <v>15386</v>
      </c>
    </row>
    <row r="19346" spans="1:1" x14ac:dyDescent="0.3">
      <c r="A19346" s="27" t="s">
        <v>15591</v>
      </c>
    </row>
    <row r="19347" spans="1:1" x14ac:dyDescent="0.3">
      <c r="A19347" s="25" t="s">
        <v>66437</v>
      </c>
    </row>
    <row r="19348" spans="1:1" x14ac:dyDescent="0.3">
      <c r="A19348" s="26" t="s">
        <v>21632</v>
      </c>
    </row>
    <row r="19349" spans="1:1" x14ac:dyDescent="0.3">
      <c r="A19349" s="27" t="s">
        <v>44673</v>
      </c>
    </row>
    <row r="19350" spans="1:1" x14ac:dyDescent="0.3">
      <c r="A19350" s="25" t="s">
        <v>66438</v>
      </c>
    </row>
    <row r="19351" spans="1:1" x14ac:dyDescent="0.3">
      <c r="A19351" s="26" t="s">
        <v>36799</v>
      </c>
    </row>
    <row r="19352" spans="1:1" x14ac:dyDescent="0.3">
      <c r="A19352" s="27" t="s">
        <v>44558</v>
      </c>
    </row>
    <row r="19353" spans="1:1" x14ac:dyDescent="0.3">
      <c r="A19353" s="25" t="s">
        <v>66439</v>
      </c>
    </row>
    <row r="19354" spans="1:1" x14ac:dyDescent="0.3">
      <c r="A19354" s="26" t="s">
        <v>15780</v>
      </c>
    </row>
    <row r="19355" spans="1:1" x14ac:dyDescent="0.3">
      <c r="A19355" s="27" t="s">
        <v>16981</v>
      </c>
    </row>
    <row r="19356" spans="1:1" x14ac:dyDescent="0.3">
      <c r="A19356" s="25" t="s">
        <v>66440</v>
      </c>
    </row>
    <row r="19357" spans="1:1" x14ac:dyDescent="0.3">
      <c r="A19357" s="26" t="s">
        <v>14431</v>
      </c>
    </row>
    <row r="19358" spans="1:1" x14ac:dyDescent="0.3">
      <c r="A19358" s="27" t="s">
        <v>23468</v>
      </c>
    </row>
    <row r="19359" spans="1:1" x14ac:dyDescent="0.3">
      <c r="A19359" s="25" t="s">
        <v>66441</v>
      </c>
    </row>
    <row r="19360" spans="1:1" x14ac:dyDescent="0.3">
      <c r="A19360" s="26" t="s">
        <v>20272</v>
      </c>
    </row>
    <row r="19361" spans="1:1" x14ac:dyDescent="0.3">
      <c r="A19361" s="27" t="s">
        <v>22088</v>
      </c>
    </row>
    <row r="19362" spans="1:1" x14ac:dyDescent="0.3">
      <c r="A19362" s="25" t="s">
        <v>66442</v>
      </c>
    </row>
    <row r="19363" spans="1:1" x14ac:dyDescent="0.3">
      <c r="A19363" s="26" t="s">
        <v>15675</v>
      </c>
    </row>
    <row r="19364" spans="1:1" x14ac:dyDescent="0.3">
      <c r="A19364" s="27" t="s">
        <v>37570</v>
      </c>
    </row>
    <row r="19365" spans="1:1" x14ac:dyDescent="0.3">
      <c r="A19365" s="25" t="s">
        <v>66443</v>
      </c>
    </row>
    <row r="19366" spans="1:1" x14ac:dyDescent="0.3">
      <c r="A19366" s="26" t="s">
        <v>14174</v>
      </c>
    </row>
    <row r="19367" spans="1:1" x14ac:dyDescent="0.3">
      <c r="A19367" s="27" t="s">
        <v>25015</v>
      </c>
    </row>
    <row r="19368" spans="1:1" x14ac:dyDescent="0.3">
      <c r="A19368" s="25" t="s">
        <v>66444</v>
      </c>
    </row>
    <row r="19369" spans="1:1" x14ac:dyDescent="0.3">
      <c r="A19369" s="26" t="s">
        <v>14251</v>
      </c>
    </row>
    <row r="19370" spans="1:1" x14ac:dyDescent="0.3">
      <c r="A19370" s="27" t="s">
        <v>29185</v>
      </c>
    </row>
    <row r="19371" spans="1:1" x14ac:dyDescent="0.3">
      <c r="A19371" s="25" t="s">
        <v>66445</v>
      </c>
    </row>
    <row r="19372" spans="1:1" x14ac:dyDescent="0.3">
      <c r="A19372" s="26" t="s">
        <v>17856</v>
      </c>
    </row>
    <row r="19373" spans="1:1" x14ac:dyDescent="0.3">
      <c r="A19373" s="27" t="s">
        <v>33416</v>
      </c>
    </row>
    <row r="19374" spans="1:1" x14ac:dyDescent="0.3">
      <c r="A19374" s="25" t="s">
        <v>66446</v>
      </c>
    </row>
    <row r="19375" spans="1:1" x14ac:dyDescent="0.3">
      <c r="A19375" s="26" t="s">
        <v>14846</v>
      </c>
    </row>
    <row r="19376" spans="1:1" x14ac:dyDescent="0.3">
      <c r="A19376" s="27" t="s">
        <v>52934</v>
      </c>
    </row>
    <row r="19377" spans="1:1" x14ac:dyDescent="0.3">
      <c r="A19377" s="25" t="s">
        <v>66447</v>
      </c>
    </row>
    <row r="19378" spans="1:1" x14ac:dyDescent="0.3">
      <c r="A19378" s="26" t="s">
        <v>20622</v>
      </c>
    </row>
    <row r="19379" spans="1:1" x14ac:dyDescent="0.3">
      <c r="A19379" s="27" t="s">
        <v>55054</v>
      </c>
    </row>
    <row r="19380" spans="1:1" x14ac:dyDescent="0.3">
      <c r="A19380" s="25" t="s">
        <v>66448</v>
      </c>
    </row>
    <row r="19381" spans="1:1" x14ac:dyDescent="0.3">
      <c r="A19381" s="26" t="s">
        <v>14719</v>
      </c>
    </row>
    <row r="19382" spans="1:1" x14ac:dyDescent="0.3">
      <c r="A19382" s="27" t="s">
        <v>43508</v>
      </c>
    </row>
    <row r="19383" spans="1:1" x14ac:dyDescent="0.3">
      <c r="A19383" s="25" t="s">
        <v>66449</v>
      </c>
    </row>
    <row r="19384" spans="1:1" x14ac:dyDescent="0.3">
      <c r="A19384" s="26" t="s">
        <v>14234</v>
      </c>
    </row>
    <row r="19385" spans="1:1" x14ac:dyDescent="0.3">
      <c r="A19385" s="27" t="s">
        <v>45071</v>
      </c>
    </row>
    <row r="19386" spans="1:1" x14ac:dyDescent="0.3">
      <c r="A19386" s="25" t="s">
        <v>66450</v>
      </c>
    </row>
    <row r="19387" spans="1:1" x14ac:dyDescent="0.3">
      <c r="A19387" s="26" t="s">
        <v>15546</v>
      </c>
    </row>
    <row r="19388" spans="1:1" x14ac:dyDescent="0.3">
      <c r="A19388" s="27" t="s">
        <v>39467</v>
      </c>
    </row>
    <row r="19389" spans="1:1" x14ac:dyDescent="0.3">
      <c r="A19389" s="25" t="s">
        <v>66451</v>
      </c>
    </row>
    <row r="19390" spans="1:1" x14ac:dyDescent="0.3">
      <c r="A19390" s="26" t="s">
        <v>14636</v>
      </c>
    </row>
    <row r="19391" spans="1:1" x14ac:dyDescent="0.3">
      <c r="A19391" s="27" t="s">
        <v>27761</v>
      </c>
    </row>
    <row r="19392" spans="1:1" x14ac:dyDescent="0.3">
      <c r="A19392" s="25" t="s">
        <v>66452</v>
      </c>
    </row>
    <row r="19393" spans="1:1" x14ac:dyDescent="0.3">
      <c r="A19393" s="26" t="s">
        <v>14846</v>
      </c>
    </row>
    <row r="19394" spans="1:1" x14ac:dyDescent="0.3">
      <c r="A19394" s="27" t="s">
        <v>41736</v>
      </c>
    </row>
    <row r="19395" spans="1:1" x14ac:dyDescent="0.3">
      <c r="A19395" s="25" t="s">
        <v>66453</v>
      </c>
    </row>
    <row r="19396" spans="1:1" x14ac:dyDescent="0.3">
      <c r="A19396" s="26" t="s">
        <v>15288</v>
      </c>
    </row>
    <row r="19397" spans="1:1" x14ac:dyDescent="0.3">
      <c r="A19397" s="27" t="s">
        <v>47568</v>
      </c>
    </row>
    <row r="19398" spans="1:1" x14ac:dyDescent="0.3">
      <c r="A19398" s="25" t="s">
        <v>66454</v>
      </c>
    </row>
    <row r="19399" spans="1:1" x14ac:dyDescent="0.3">
      <c r="A19399" s="26" t="s">
        <v>15182</v>
      </c>
    </row>
    <row r="19400" spans="1:1" x14ac:dyDescent="0.3">
      <c r="A19400" s="27" t="s">
        <v>42306</v>
      </c>
    </row>
    <row r="19401" spans="1:1" x14ac:dyDescent="0.3">
      <c r="A19401" s="25" t="s">
        <v>66455</v>
      </c>
    </row>
    <row r="19402" spans="1:1" x14ac:dyDescent="0.3">
      <c r="A19402" s="26" t="s">
        <v>18886</v>
      </c>
    </row>
    <row r="19403" spans="1:1" x14ac:dyDescent="0.3">
      <c r="A19403" s="27" t="s">
        <v>32737</v>
      </c>
    </row>
    <row r="19404" spans="1:1" x14ac:dyDescent="0.3">
      <c r="A19404" s="25" t="s">
        <v>66456</v>
      </c>
    </row>
    <row r="19405" spans="1:1" x14ac:dyDescent="0.3">
      <c r="A19405" s="26" t="s">
        <v>14911</v>
      </c>
    </row>
    <row r="19406" spans="1:1" x14ac:dyDescent="0.3">
      <c r="A19406" s="27" t="s">
        <v>15872</v>
      </c>
    </row>
    <row r="19407" spans="1:1" x14ac:dyDescent="0.3">
      <c r="A19407" s="25" t="s">
        <v>66457</v>
      </c>
    </row>
    <row r="19408" spans="1:1" x14ac:dyDescent="0.3">
      <c r="A19408" s="26" t="s">
        <v>30561</v>
      </c>
    </row>
    <row r="19409" spans="1:1" x14ac:dyDescent="0.3">
      <c r="A19409" s="27" t="s">
        <v>36604</v>
      </c>
    </row>
    <row r="19410" spans="1:1" x14ac:dyDescent="0.3">
      <c r="A19410" s="25" t="s">
        <v>66458</v>
      </c>
    </row>
    <row r="19411" spans="1:1" x14ac:dyDescent="0.3">
      <c r="A19411" s="26" t="s">
        <v>21105</v>
      </c>
    </row>
    <row r="19412" spans="1:1" x14ac:dyDescent="0.3">
      <c r="A19412" s="27" t="s">
        <v>30007</v>
      </c>
    </row>
    <row r="19413" spans="1:1" x14ac:dyDescent="0.3">
      <c r="A19413" s="25" t="s">
        <v>66459</v>
      </c>
    </row>
    <row r="19414" spans="1:1" x14ac:dyDescent="0.3">
      <c r="A19414" s="26" t="s">
        <v>14161</v>
      </c>
    </row>
    <row r="19415" spans="1:1" x14ac:dyDescent="0.3">
      <c r="A19415" s="27" t="s">
        <v>14378</v>
      </c>
    </row>
    <row r="19416" spans="1:1" x14ac:dyDescent="0.3">
      <c r="A19416" s="25" t="s">
        <v>66460</v>
      </c>
    </row>
    <row r="19417" spans="1:1" x14ac:dyDescent="0.3">
      <c r="A19417" s="26" t="s">
        <v>14911</v>
      </c>
    </row>
    <row r="19418" spans="1:1" x14ac:dyDescent="0.3">
      <c r="A19418" s="27" t="s">
        <v>49541</v>
      </c>
    </row>
    <row r="19419" spans="1:1" x14ac:dyDescent="0.3">
      <c r="A19419" s="25" t="s">
        <v>66461</v>
      </c>
    </row>
    <row r="19420" spans="1:1" x14ac:dyDescent="0.3">
      <c r="A19420" s="26" t="s">
        <v>14664</v>
      </c>
    </row>
    <row r="19421" spans="1:1" x14ac:dyDescent="0.3">
      <c r="A19421" s="27" t="s">
        <v>15824</v>
      </c>
    </row>
    <row r="19422" spans="1:1" x14ac:dyDescent="0.3">
      <c r="A19422" s="25" t="s">
        <v>66462</v>
      </c>
    </row>
    <row r="19423" spans="1:1" x14ac:dyDescent="0.3">
      <c r="A19423" s="26" t="s">
        <v>21105</v>
      </c>
    </row>
    <row r="19424" spans="1:1" x14ac:dyDescent="0.3">
      <c r="A19424" s="27" t="s">
        <v>15765</v>
      </c>
    </row>
    <row r="19425" spans="1:1" x14ac:dyDescent="0.3">
      <c r="A19425" s="25" t="s">
        <v>66463</v>
      </c>
    </row>
    <row r="19426" spans="1:1" x14ac:dyDescent="0.3">
      <c r="A19426" s="26" t="s">
        <v>15386</v>
      </c>
    </row>
    <row r="19427" spans="1:1" x14ac:dyDescent="0.3">
      <c r="A19427" s="27" t="s">
        <v>38273</v>
      </c>
    </row>
    <row r="19428" spans="1:1" x14ac:dyDescent="0.3">
      <c r="A19428" s="25" t="s">
        <v>66464</v>
      </c>
    </row>
    <row r="19429" spans="1:1" x14ac:dyDescent="0.3">
      <c r="A19429" s="26" t="s">
        <v>14251</v>
      </c>
    </row>
    <row r="19430" spans="1:1" x14ac:dyDescent="0.3">
      <c r="A19430" s="27" t="s">
        <v>14376</v>
      </c>
    </row>
    <row r="19431" spans="1:1" x14ac:dyDescent="0.3">
      <c r="A19431" s="25" t="s">
        <v>66465</v>
      </c>
    </row>
    <row r="19432" spans="1:1" x14ac:dyDescent="0.3">
      <c r="A19432" s="26" t="s">
        <v>15046</v>
      </c>
    </row>
    <row r="19433" spans="1:1" x14ac:dyDescent="0.3">
      <c r="A19433" s="27" t="s">
        <v>32105</v>
      </c>
    </row>
    <row r="19434" spans="1:1" x14ac:dyDescent="0.3">
      <c r="A19434" s="25" t="s">
        <v>66466</v>
      </c>
    </row>
    <row r="19435" spans="1:1" x14ac:dyDescent="0.3">
      <c r="A19435" s="26" t="s">
        <v>18574</v>
      </c>
    </row>
    <row r="19436" spans="1:1" x14ac:dyDescent="0.3">
      <c r="A19436" s="27" t="s">
        <v>25301</v>
      </c>
    </row>
    <row r="19437" spans="1:1" x14ac:dyDescent="0.3">
      <c r="A19437" s="25" t="s">
        <v>66467</v>
      </c>
    </row>
    <row r="19438" spans="1:1" x14ac:dyDescent="0.3">
      <c r="A19438" s="26" t="s">
        <v>14390</v>
      </c>
    </row>
    <row r="19439" spans="1:1" x14ac:dyDescent="0.3">
      <c r="A19439" s="27" t="s">
        <v>32161</v>
      </c>
    </row>
    <row r="19440" spans="1:1" x14ac:dyDescent="0.3">
      <c r="A19440" s="25" t="s">
        <v>66468</v>
      </c>
    </row>
    <row r="19441" spans="1:1" x14ac:dyDescent="0.3">
      <c r="A19441" s="26" t="s">
        <v>14204</v>
      </c>
    </row>
    <row r="19442" spans="1:1" x14ac:dyDescent="0.3">
      <c r="A19442" s="27" t="s">
        <v>18544</v>
      </c>
    </row>
    <row r="19443" spans="1:1" x14ac:dyDescent="0.3">
      <c r="A19443" s="25" t="s">
        <v>66469</v>
      </c>
    </row>
    <row r="19444" spans="1:1" x14ac:dyDescent="0.3">
      <c r="A19444" s="26" t="s">
        <v>16969</v>
      </c>
    </row>
    <row r="19445" spans="1:1" x14ac:dyDescent="0.3">
      <c r="A19445" s="27" t="s">
        <v>45050</v>
      </c>
    </row>
    <row r="19446" spans="1:1" x14ac:dyDescent="0.3">
      <c r="A19446" s="25" t="s">
        <v>66470</v>
      </c>
    </row>
    <row r="19447" spans="1:1" x14ac:dyDescent="0.3">
      <c r="A19447" s="26" t="s">
        <v>18671</v>
      </c>
    </row>
    <row r="19448" spans="1:1" x14ac:dyDescent="0.3">
      <c r="A19448" s="27" t="s">
        <v>49078</v>
      </c>
    </row>
    <row r="19449" spans="1:1" x14ac:dyDescent="0.3">
      <c r="A19449" s="25" t="s">
        <v>66471</v>
      </c>
    </row>
    <row r="19450" spans="1:1" x14ac:dyDescent="0.3">
      <c r="A19450" s="26" t="s">
        <v>18025</v>
      </c>
    </row>
    <row r="19451" spans="1:1" x14ac:dyDescent="0.3">
      <c r="A19451" s="27" t="s">
        <v>44081</v>
      </c>
    </row>
    <row r="19452" spans="1:1" x14ac:dyDescent="0.3">
      <c r="A19452" s="25" t="s">
        <v>66472</v>
      </c>
    </row>
    <row r="19453" spans="1:1" x14ac:dyDescent="0.3">
      <c r="A19453" s="26" t="s">
        <v>15046</v>
      </c>
    </row>
    <row r="19454" spans="1:1" x14ac:dyDescent="0.3">
      <c r="A19454" s="27" t="s">
        <v>38520</v>
      </c>
    </row>
    <row r="19455" spans="1:1" x14ac:dyDescent="0.3">
      <c r="A19455" s="25" t="s">
        <v>66473</v>
      </c>
    </row>
    <row r="19456" spans="1:1" x14ac:dyDescent="0.3">
      <c r="A19456" s="26" t="s">
        <v>18886</v>
      </c>
    </row>
    <row r="19457" spans="1:1" x14ac:dyDescent="0.3">
      <c r="A19457" s="27" t="s">
        <v>15818</v>
      </c>
    </row>
    <row r="19458" spans="1:1" x14ac:dyDescent="0.3">
      <c r="A19458" s="25" t="s">
        <v>66474</v>
      </c>
    </row>
    <row r="19459" spans="1:1" x14ac:dyDescent="0.3">
      <c r="A19459" s="26" t="s">
        <v>18886</v>
      </c>
    </row>
    <row r="19460" spans="1:1" x14ac:dyDescent="0.3">
      <c r="A19460" s="27" t="s">
        <v>23398</v>
      </c>
    </row>
    <row r="19461" spans="1:1" x14ac:dyDescent="0.3">
      <c r="A19461" s="25" t="s">
        <v>66475</v>
      </c>
    </row>
    <row r="19462" spans="1:1" x14ac:dyDescent="0.3">
      <c r="A19462" s="26" t="s">
        <v>35769</v>
      </c>
    </row>
    <row r="19463" spans="1:1" x14ac:dyDescent="0.3">
      <c r="A19463" s="27" t="s">
        <v>48410</v>
      </c>
    </row>
    <row r="19464" spans="1:1" x14ac:dyDescent="0.3">
      <c r="A19464" s="25" t="s">
        <v>66476</v>
      </c>
    </row>
    <row r="19465" spans="1:1" x14ac:dyDescent="0.3">
      <c r="A19465" s="26" t="s">
        <v>14169</v>
      </c>
    </row>
    <row r="19466" spans="1:1" x14ac:dyDescent="0.3">
      <c r="A19466" s="27" t="s">
        <v>30963</v>
      </c>
    </row>
    <row r="19467" spans="1:1" x14ac:dyDescent="0.3">
      <c r="A19467" s="25" t="s">
        <v>66477</v>
      </c>
    </row>
    <row r="19468" spans="1:1" x14ac:dyDescent="0.3">
      <c r="A19468" s="26" t="s">
        <v>18039</v>
      </c>
    </row>
    <row r="19469" spans="1:1" x14ac:dyDescent="0.3">
      <c r="A19469" s="27" t="s">
        <v>26938</v>
      </c>
    </row>
    <row r="19470" spans="1:1" x14ac:dyDescent="0.3">
      <c r="A19470" s="25" t="s">
        <v>66478</v>
      </c>
    </row>
    <row r="19471" spans="1:1" x14ac:dyDescent="0.3">
      <c r="A19471" s="26" t="s">
        <v>14390</v>
      </c>
    </row>
    <row r="19472" spans="1:1" x14ac:dyDescent="0.3">
      <c r="A19472" s="27" t="s">
        <v>28420</v>
      </c>
    </row>
    <row r="19473" spans="1:1" x14ac:dyDescent="0.3">
      <c r="A19473" s="25" t="s">
        <v>66479</v>
      </c>
    </row>
    <row r="19474" spans="1:1" x14ac:dyDescent="0.3">
      <c r="A19474" s="26" t="s">
        <v>14234</v>
      </c>
    </row>
    <row r="19475" spans="1:1" x14ac:dyDescent="0.3">
      <c r="A19475" s="27" t="s">
        <v>34501</v>
      </c>
    </row>
    <row r="19476" spans="1:1" x14ac:dyDescent="0.3">
      <c r="A19476" s="25" t="s">
        <v>66480</v>
      </c>
    </row>
    <row r="19477" spans="1:1" x14ac:dyDescent="0.3">
      <c r="A19477" s="26" t="s">
        <v>14866</v>
      </c>
    </row>
    <row r="19478" spans="1:1" x14ac:dyDescent="0.3">
      <c r="A19478" s="27" t="s">
        <v>31291</v>
      </c>
    </row>
    <row r="19479" spans="1:1" x14ac:dyDescent="0.3">
      <c r="A19479" s="25" t="s">
        <v>66481</v>
      </c>
    </row>
    <row r="19480" spans="1:1" x14ac:dyDescent="0.3">
      <c r="A19480" s="26" t="s">
        <v>19923</v>
      </c>
    </row>
    <row r="19481" spans="1:1" x14ac:dyDescent="0.3">
      <c r="A19481" s="27" t="s">
        <v>26974</v>
      </c>
    </row>
    <row r="19482" spans="1:1" x14ac:dyDescent="0.3">
      <c r="A19482" s="25" t="s">
        <v>66482</v>
      </c>
    </row>
    <row r="19483" spans="1:1" x14ac:dyDescent="0.3">
      <c r="A19483" s="26" t="s">
        <v>16703</v>
      </c>
    </row>
    <row r="19484" spans="1:1" x14ac:dyDescent="0.3">
      <c r="A19484" s="27" t="s">
        <v>18147</v>
      </c>
    </row>
    <row r="19485" spans="1:1" x14ac:dyDescent="0.3">
      <c r="A19485" s="25" t="s">
        <v>66483</v>
      </c>
    </row>
    <row r="19486" spans="1:1" x14ac:dyDescent="0.3">
      <c r="A19486" s="26" t="s">
        <v>14351</v>
      </c>
    </row>
    <row r="19487" spans="1:1" x14ac:dyDescent="0.3">
      <c r="A19487" s="27" t="s">
        <v>24886</v>
      </c>
    </row>
    <row r="19488" spans="1:1" x14ac:dyDescent="0.3">
      <c r="A19488" s="25" t="s">
        <v>66484</v>
      </c>
    </row>
    <row r="19489" spans="1:1" x14ac:dyDescent="0.3">
      <c r="A19489" s="26" t="s">
        <v>14689</v>
      </c>
    </row>
    <row r="19490" spans="1:1" x14ac:dyDescent="0.3">
      <c r="A19490" s="27" t="s">
        <v>28651</v>
      </c>
    </row>
    <row r="19491" spans="1:1" x14ac:dyDescent="0.3">
      <c r="A19491" s="25" t="s">
        <v>66485</v>
      </c>
    </row>
    <row r="19492" spans="1:1" x14ac:dyDescent="0.3">
      <c r="A19492" s="26" t="s">
        <v>16792</v>
      </c>
    </row>
    <row r="19493" spans="1:1" x14ac:dyDescent="0.3">
      <c r="A19493" s="27" t="s">
        <v>24477</v>
      </c>
    </row>
    <row r="19494" spans="1:1" x14ac:dyDescent="0.3">
      <c r="A19494" s="25" t="s">
        <v>66486</v>
      </c>
    </row>
    <row r="19495" spans="1:1" x14ac:dyDescent="0.3">
      <c r="A19495" s="26" t="s">
        <v>14174</v>
      </c>
    </row>
    <row r="19496" spans="1:1" x14ac:dyDescent="0.3">
      <c r="A19496" s="27" t="s">
        <v>39242</v>
      </c>
    </row>
    <row r="19497" spans="1:1" x14ac:dyDescent="0.3">
      <c r="A19497" s="25" t="s">
        <v>66487</v>
      </c>
    </row>
    <row r="19498" spans="1:1" x14ac:dyDescent="0.3">
      <c r="A19498" s="26" t="s">
        <v>14911</v>
      </c>
    </row>
    <row r="19499" spans="1:1" x14ac:dyDescent="0.3">
      <c r="A19499" s="27" t="s">
        <v>26044</v>
      </c>
    </row>
    <row r="19500" spans="1:1" x14ac:dyDescent="0.3">
      <c r="A19500" s="25" t="s">
        <v>66488</v>
      </c>
    </row>
    <row r="19501" spans="1:1" x14ac:dyDescent="0.3">
      <c r="A19501" s="26" t="s">
        <v>14251</v>
      </c>
    </row>
    <row r="19502" spans="1:1" x14ac:dyDescent="0.3">
      <c r="A19502" s="27" t="s">
        <v>29402</v>
      </c>
    </row>
    <row r="19503" spans="1:1" x14ac:dyDescent="0.3">
      <c r="A19503" s="25" t="s">
        <v>66489</v>
      </c>
    </row>
    <row r="19504" spans="1:1" x14ac:dyDescent="0.3">
      <c r="A19504" s="26" t="s">
        <v>17856</v>
      </c>
    </row>
    <row r="19505" spans="1:1" x14ac:dyDescent="0.3">
      <c r="A19505" s="27" t="s">
        <v>22972</v>
      </c>
    </row>
    <row r="19506" spans="1:1" x14ac:dyDescent="0.3">
      <c r="A19506" s="25" t="s">
        <v>66490</v>
      </c>
    </row>
    <row r="19507" spans="1:1" x14ac:dyDescent="0.3">
      <c r="A19507" s="26" t="s">
        <v>21105</v>
      </c>
    </row>
    <row r="19508" spans="1:1" x14ac:dyDescent="0.3">
      <c r="A19508" s="27" t="s">
        <v>42425</v>
      </c>
    </row>
    <row r="19509" spans="1:1" x14ac:dyDescent="0.3">
      <c r="A19509" s="25" t="s">
        <v>66491</v>
      </c>
    </row>
    <row r="19510" spans="1:1" x14ac:dyDescent="0.3">
      <c r="A19510" s="26" t="s">
        <v>21105</v>
      </c>
    </row>
    <row r="19511" spans="1:1" x14ac:dyDescent="0.3">
      <c r="A19511" s="27" t="s">
        <v>42429</v>
      </c>
    </row>
    <row r="19512" spans="1:1" x14ac:dyDescent="0.3">
      <c r="A19512" s="25" t="s">
        <v>66492</v>
      </c>
    </row>
    <row r="19513" spans="1:1" x14ac:dyDescent="0.3">
      <c r="A19513" s="26" t="s">
        <v>14204</v>
      </c>
    </row>
    <row r="19514" spans="1:1" x14ac:dyDescent="0.3">
      <c r="A19514" s="27" t="s">
        <v>18783</v>
      </c>
    </row>
    <row r="19515" spans="1:1" x14ac:dyDescent="0.3">
      <c r="A19515" s="25" t="s">
        <v>66493</v>
      </c>
    </row>
    <row r="19516" spans="1:1" x14ac:dyDescent="0.3">
      <c r="A19516" s="26" t="s">
        <v>19002</v>
      </c>
    </row>
    <row r="19517" spans="1:1" x14ac:dyDescent="0.3">
      <c r="A19517" s="27" t="s">
        <v>19487</v>
      </c>
    </row>
    <row r="19518" spans="1:1" x14ac:dyDescent="0.3">
      <c r="A19518" s="25" t="s">
        <v>66494</v>
      </c>
    </row>
    <row r="19519" spans="1:1" x14ac:dyDescent="0.3">
      <c r="A19519" s="26" t="s">
        <v>17657</v>
      </c>
    </row>
    <row r="19520" spans="1:1" x14ac:dyDescent="0.3">
      <c r="A19520" s="27" t="s">
        <v>38866</v>
      </c>
    </row>
    <row r="19521" spans="1:1" x14ac:dyDescent="0.3">
      <c r="A19521" s="25" t="s">
        <v>66495</v>
      </c>
    </row>
    <row r="19522" spans="1:1" x14ac:dyDescent="0.3">
      <c r="A19522" s="26" t="s">
        <v>14846</v>
      </c>
    </row>
    <row r="19523" spans="1:1" x14ac:dyDescent="0.3">
      <c r="A19523" s="27" t="s">
        <v>18448</v>
      </c>
    </row>
    <row r="19524" spans="1:1" x14ac:dyDescent="0.3">
      <c r="A19524" s="25" t="s">
        <v>66496</v>
      </c>
    </row>
    <row r="19525" spans="1:1" x14ac:dyDescent="0.3">
      <c r="A19525" s="26" t="s">
        <v>15675</v>
      </c>
    </row>
    <row r="19526" spans="1:1" x14ac:dyDescent="0.3">
      <c r="A19526" s="27" t="s">
        <v>37479</v>
      </c>
    </row>
    <row r="19527" spans="1:1" x14ac:dyDescent="0.3">
      <c r="A19527" s="25" t="s">
        <v>66497</v>
      </c>
    </row>
    <row r="19528" spans="1:1" x14ac:dyDescent="0.3">
      <c r="A19528" s="26" t="s">
        <v>14636</v>
      </c>
    </row>
    <row r="19529" spans="1:1" x14ac:dyDescent="0.3">
      <c r="A19529" s="27" t="s">
        <v>54081</v>
      </c>
    </row>
    <row r="19530" spans="1:1" x14ac:dyDescent="0.3">
      <c r="A19530" s="25" t="s">
        <v>66498</v>
      </c>
    </row>
    <row r="19531" spans="1:1" x14ac:dyDescent="0.3">
      <c r="A19531" s="26" t="s">
        <v>15193</v>
      </c>
    </row>
    <row r="19532" spans="1:1" x14ac:dyDescent="0.3">
      <c r="A19532" s="27" t="s">
        <v>42888</v>
      </c>
    </row>
    <row r="19533" spans="1:1" x14ac:dyDescent="0.3">
      <c r="A19533" s="25" t="s">
        <v>66499</v>
      </c>
    </row>
    <row r="19534" spans="1:1" x14ac:dyDescent="0.3">
      <c r="A19534" s="26" t="s">
        <v>14906</v>
      </c>
    </row>
    <row r="19535" spans="1:1" x14ac:dyDescent="0.3">
      <c r="A19535" s="27" t="s">
        <v>24152</v>
      </c>
    </row>
    <row r="19536" spans="1:1" x14ac:dyDescent="0.3">
      <c r="A19536" s="25" t="s">
        <v>66500</v>
      </c>
    </row>
    <row r="19537" spans="1:1" x14ac:dyDescent="0.3">
      <c r="A19537" s="26" t="s">
        <v>15085</v>
      </c>
    </row>
    <row r="19538" spans="1:1" x14ac:dyDescent="0.3">
      <c r="A19538" s="27" t="s">
        <v>34399</v>
      </c>
    </row>
    <row r="19539" spans="1:1" x14ac:dyDescent="0.3">
      <c r="A19539" s="25" t="s">
        <v>66501</v>
      </c>
    </row>
    <row r="19540" spans="1:1" x14ac:dyDescent="0.3">
      <c r="A19540" s="26" t="s">
        <v>15046</v>
      </c>
    </row>
    <row r="19541" spans="1:1" x14ac:dyDescent="0.3">
      <c r="A19541" s="27" t="s">
        <v>14435</v>
      </c>
    </row>
    <row r="19542" spans="1:1" x14ac:dyDescent="0.3">
      <c r="A19542" s="25" t="s">
        <v>66502</v>
      </c>
    </row>
    <row r="19543" spans="1:1" x14ac:dyDescent="0.3">
      <c r="A19543" s="26" t="s">
        <v>14689</v>
      </c>
    </row>
    <row r="19544" spans="1:1" x14ac:dyDescent="0.3">
      <c r="A19544" s="27" t="s">
        <v>46388</v>
      </c>
    </row>
    <row r="19545" spans="1:1" x14ac:dyDescent="0.3">
      <c r="A19545" s="25" t="s">
        <v>66503</v>
      </c>
    </row>
    <row r="19546" spans="1:1" x14ac:dyDescent="0.3">
      <c r="A19546" s="26" t="s">
        <v>18529</v>
      </c>
    </row>
    <row r="19547" spans="1:1" x14ac:dyDescent="0.3">
      <c r="A19547" s="27" t="s">
        <v>22148</v>
      </c>
    </row>
    <row r="19548" spans="1:1" x14ac:dyDescent="0.3">
      <c r="A19548" s="25" t="s">
        <v>66504</v>
      </c>
    </row>
    <row r="19549" spans="1:1" x14ac:dyDescent="0.3">
      <c r="A19549" s="26" t="s">
        <v>14911</v>
      </c>
    </row>
    <row r="19550" spans="1:1" x14ac:dyDescent="0.3">
      <c r="A19550" s="27" t="s">
        <v>21898</v>
      </c>
    </row>
    <row r="19551" spans="1:1" x14ac:dyDescent="0.3">
      <c r="A19551" s="25" t="s">
        <v>66505</v>
      </c>
    </row>
    <row r="19552" spans="1:1" x14ac:dyDescent="0.3">
      <c r="A19552" s="26" t="s">
        <v>14161</v>
      </c>
    </row>
    <row r="19553" spans="1:1" x14ac:dyDescent="0.3">
      <c r="A19553" s="27" t="s">
        <v>30146</v>
      </c>
    </row>
    <row r="19554" spans="1:1" x14ac:dyDescent="0.3">
      <c r="A19554" s="25" t="s">
        <v>66506</v>
      </c>
    </row>
    <row r="19555" spans="1:1" x14ac:dyDescent="0.3">
      <c r="A19555" s="26" t="s">
        <v>14636</v>
      </c>
    </row>
    <row r="19556" spans="1:1" x14ac:dyDescent="0.3">
      <c r="A19556" s="27" t="s">
        <v>21778</v>
      </c>
    </row>
    <row r="19557" spans="1:1" x14ac:dyDescent="0.3">
      <c r="A19557" s="25" t="s">
        <v>66507</v>
      </c>
    </row>
    <row r="19558" spans="1:1" x14ac:dyDescent="0.3">
      <c r="A19558" s="26" t="s">
        <v>16710</v>
      </c>
    </row>
    <row r="19559" spans="1:1" x14ac:dyDescent="0.3">
      <c r="A19559" s="27" t="s">
        <v>25671</v>
      </c>
    </row>
    <row r="19560" spans="1:1" x14ac:dyDescent="0.3">
      <c r="A19560" s="25" t="s">
        <v>66508</v>
      </c>
    </row>
    <row r="19561" spans="1:1" x14ac:dyDescent="0.3">
      <c r="A19561" s="26" t="s">
        <v>16710</v>
      </c>
    </row>
    <row r="19562" spans="1:1" x14ac:dyDescent="0.3">
      <c r="A19562" s="27" t="s">
        <v>23137</v>
      </c>
    </row>
    <row r="19563" spans="1:1" x14ac:dyDescent="0.3">
      <c r="A19563" s="25" t="s">
        <v>66509</v>
      </c>
    </row>
    <row r="19564" spans="1:1" x14ac:dyDescent="0.3">
      <c r="A19564" s="26" t="s">
        <v>14698</v>
      </c>
    </row>
    <row r="19565" spans="1:1" x14ac:dyDescent="0.3">
      <c r="A19565" s="27" t="s">
        <v>23255</v>
      </c>
    </row>
    <row r="19566" spans="1:1" x14ac:dyDescent="0.3">
      <c r="A19566" s="25" t="s">
        <v>66510</v>
      </c>
    </row>
    <row r="19567" spans="1:1" x14ac:dyDescent="0.3">
      <c r="A19567" s="26" t="s">
        <v>33308</v>
      </c>
    </row>
    <row r="19568" spans="1:1" x14ac:dyDescent="0.3">
      <c r="A19568" s="27" t="s">
        <v>20479</v>
      </c>
    </row>
    <row r="19569" spans="1:1" x14ac:dyDescent="0.3">
      <c r="A19569" s="25" t="s">
        <v>66511</v>
      </c>
    </row>
    <row r="19570" spans="1:1" x14ac:dyDescent="0.3">
      <c r="A19570" s="26" t="s">
        <v>14204</v>
      </c>
    </row>
    <row r="19571" spans="1:1" x14ac:dyDescent="0.3">
      <c r="A19571" s="27" t="s">
        <v>14406</v>
      </c>
    </row>
    <row r="19572" spans="1:1" x14ac:dyDescent="0.3">
      <c r="A19572" s="25" t="s">
        <v>66512</v>
      </c>
    </row>
    <row r="19573" spans="1:1" x14ac:dyDescent="0.3">
      <c r="A19573" s="26" t="s">
        <v>14351</v>
      </c>
    </row>
    <row r="19574" spans="1:1" x14ac:dyDescent="0.3">
      <c r="A19574" s="27" t="s">
        <v>18117</v>
      </c>
    </row>
    <row r="19575" spans="1:1" x14ac:dyDescent="0.3">
      <c r="A19575" s="25" t="s">
        <v>66513</v>
      </c>
    </row>
    <row r="19576" spans="1:1" x14ac:dyDescent="0.3">
      <c r="A19576" s="26" t="s">
        <v>22078</v>
      </c>
    </row>
    <row r="19577" spans="1:1" x14ac:dyDescent="0.3">
      <c r="A19577" s="27" t="s">
        <v>20990</v>
      </c>
    </row>
    <row r="19578" spans="1:1" x14ac:dyDescent="0.3">
      <c r="A19578" s="25" t="s">
        <v>66514</v>
      </c>
    </row>
    <row r="19579" spans="1:1" x14ac:dyDescent="0.3">
      <c r="A19579" s="26" t="s">
        <v>35769</v>
      </c>
    </row>
    <row r="19580" spans="1:1" x14ac:dyDescent="0.3">
      <c r="A19580" s="27" t="s">
        <v>59398</v>
      </c>
    </row>
    <row r="19581" spans="1:1" x14ac:dyDescent="0.3">
      <c r="A19581" s="25" t="s">
        <v>66515</v>
      </c>
    </row>
    <row r="19582" spans="1:1" x14ac:dyDescent="0.3">
      <c r="A19582" s="26" t="s">
        <v>14689</v>
      </c>
    </row>
    <row r="19583" spans="1:1" x14ac:dyDescent="0.3">
      <c r="A19583" s="27" t="s">
        <v>46407</v>
      </c>
    </row>
    <row r="19584" spans="1:1" x14ac:dyDescent="0.3">
      <c r="A19584" s="25" t="s">
        <v>66516</v>
      </c>
    </row>
    <row r="19585" spans="1:1" x14ac:dyDescent="0.3">
      <c r="A19585" s="26" t="s">
        <v>14689</v>
      </c>
    </row>
    <row r="19586" spans="1:1" x14ac:dyDescent="0.3">
      <c r="A19586" s="27" t="s">
        <v>46807</v>
      </c>
    </row>
    <row r="19587" spans="1:1" x14ac:dyDescent="0.3">
      <c r="A19587" s="25" t="s">
        <v>66517</v>
      </c>
    </row>
    <row r="19588" spans="1:1" x14ac:dyDescent="0.3">
      <c r="A19588" s="26" t="s">
        <v>17856</v>
      </c>
    </row>
    <row r="19589" spans="1:1" x14ac:dyDescent="0.3">
      <c r="A19589" s="27" t="s">
        <v>34711</v>
      </c>
    </row>
    <row r="19590" spans="1:1" x14ac:dyDescent="0.3">
      <c r="A19590" s="25" t="s">
        <v>66518</v>
      </c>
    </row>
    <row r="19591" spans="1:1" x14ac:dyDescent="0.3">
      <c r="A19591" s="26" t="s">
        <v>14636</v>
      </c>
    </row>
    <row r="19592" spans="1:1" x14ac:dyDescent="0.3">
      <c r="A19592" s="27" t="s">
        <v>24062</v>
      </c>
    </row>
    <row r="19593" spans="1:1" x14ac:dyDescent="0.3">
      <c r="A19593" s="25" t="s">
        <v>66519</v>
      </c>
    </row>
    <row r="19594" spans="1:1" x14ac:dyDescent="0.3">
      <c r="A19594" s="26" t="s">
        <v>15170</v>
      </c>
    </row>
    <row r="19595" spans="1:1" x14ac:dyDescent="0.3">
      <c r="A19595" s="27" t="s">
        <v>17804</v>
      </c>
    </row>
    <row r="19596" spans="1:1" x14ac:dyDescent="0.3">
      <c r="A19596" s="25" t="s">
        <v>66520</v>
      </c>
    </row>
    <row r="19597" spans="1:1" x14ac:dyDescent="0.3">
      <c r="A19597" s="26" t="s">
        <v>15085</v>
      </c>
    </row>
    <row r="19598" spans="1:1" x14ac:dyDescent="0.3">
      <c r="A19598" s="27" t="s">
        <v>34605</v>
      </c>
    </row>
    <row r="19599" spans="1:1" x14ac:dyDescent="0.3">
      <c r="A19599" s="25" t="s">
        <v>66521</v>
      </c>
    </row>
    <row r="19600" spans="1:1" x14ac:dyDescent="0.3">
      <c r="A19600" s="26" t="s">
        <v>17657</v>
      </c>
    </row>
    <row r="19601" spans="1:1" x14ac:dyDescent="0.3">
      <c r="A19601" s="27" t="s">
        <v>30620</v>
      </c>
    </row>
    <row r="19602" spans="1:1" x14ac:dyDescent="0.3">
      <c r="A19602" s="25" t="s">
        <v>66522</v>
      </c>
    </row>
    <row r="19603" spans="1:1" x14ac:dyDescent="0.3">
      <c r="A19603" s="26" t="s">
        <v>17657</v>
      </c>
    </row>
    <row r="19604" spans="1:1" x14ac:dyDescent="0.3">
      <c r="A19604" s="27" t="s">
        <v>29970</v>
      </c>
    </row>
    <row r="19605" spans="1:1" x14ac:dyDescent="0.3">
      <c r="A19605" s="25" t="s">
        <v>66523</v>
      </c>
    </row>
    <row r="19606" spans="1:1" x14ac:dyDescent="0.3">
      <c r="A19606" s="26" t="s">
        <v>29964</v>
      </c>
    </row>
    <row r="19607" spans="1:1" x14ac:dyDescent="0.3">
      <c r="A19607" s="27" t="s">
        <v>38979</v>
      </c>
    </row>
    <row r="19608" spans="1:1" x14ac:dyDescent="0.3">
      <c r="A19608" s="25" t="s">
        <v>66524</v>
      </c>
    </row>
    <row r="19609" spans="1:1" x14ac:dyDescent="0.3">
      <c r="A19609" s="26" t="s">
        <v>24778</v>
      </c>
    </row>
    <row r="19610" spans="1:1" x14ac:dyDescent="0.3">
      <c r="A19610" s="27" t="s">
        <v>47241</v>
      </c>
    </row>
    <row r="19611" spans="1:1" x14ac:dyDescent="0.3">
      <c r="A19611" s="25" t="s">
        <v>66525</v>
      </c>
    </row>
    <row r="19612" spans="1:1" x14ac:dyDescent="0.3">
      <c r="A19612" s="26" t="s">
        <v>28151</v>
      </c>
    </row>
    <row r="19613" spans="1:1" x14ac:dyDescent="0.3">
      <c r="A19613" s="27" t="s">
        <v>22635</v>
      </c>
    </row>
    <row r="19614" spans="1:1" x14ac:dyDescent="0.3">
      <c r="A19614" s="25" t="s">
        <v>66526</v>
      </c>
    </row>
    <row r="19615" spans="1:1" x14ac:dyDescent="0.3">
      <c r="A19615" s="26" t="s">
        <v>18671</v>
      </c>
    </row>
    <row r="19616" spans="1:1" x14ac:dyDescent="0.3">
      <c r="A19616" s="27" t="s">
        <v>48113</v>
      </c>
    </row>
    <row r="19617" spans="1:1" x14ac:dyDescent="0.3">
      <c r="A19617" s="25" t="s">
        <v>66527</v>
      </c>
    </row>
    <row r="19618" spans="1:1" x14ac:dyDescent="0.3">
      <c r="A19618" s="26" t="s">
        <v>14636</v>
      </c>
    </row>
    <row r="19619" spans="1:1" x14ac:dyDescent="0.3">
      <c r="A19619" s="27" t="s">
        <v>55531</v>
      </c>
    </row>
    <row r="19620" spans="1:1" x14ac:dyDescent="0.3">
      <c r="A19620" s="25" t="s">
        <v>66528</v>
      </c>
    </row>
    <row r="19621" spans="1:1" x14ac:dyDescent="0.3">
      <c r="A19621" s="26" t="s">
        <v>14310</v>
      </c>
    </row>
    <row r="19622" spans="1:1" x14ac:dyDescent="0.3">
      <c r="A19622" s="27" t="s">
        <v>26426</v>
      </c>
    </row>
    <row r="19623" spans="1:1" x14ac:dyDescent="0.3">
      <c r="A19623" s="25" t="s">
        <v>66529</v>
      </c>
    </row>
    <row r="19624" spans="1:1" x14ac:dyDescent="0.3">
      <c r="A19624" s="26" t="s">
        <v>18671</v>
      </c>
    </row>
    <row r="19625" spans="1:1" x14ac:dyDescent="0.3">
      <c r="A19625" s="27" t="s">
        <v>48097</v>
      </c>
    </row>
    <row r="19626" spans="1:1" x14ac:dyDescent="0.3">
      <c r="A19626" s="25" t="s">
        <v>66530</v>
      </c>
    </row>
    <row r="19627" spans="1:1" x14ac:dyDescent="0.3">
      <c r="A19627" s="26" t="s">
        <v>15624</v>
      </c>
    </row>
    <row r="19628" spans="1:1" x14ac:dyDescent="0.3">
      <c r="A19628" s="27" t="s">
        <v>15868</v>
      </c>
    </row>
    <row r="19629" spans="1:1" x14ac:dyDescent="0.3">
      <c r="A19629" s="25" t="s">
        <v>66531</v>
      </c>
    </row>
    <row r="19630" spans="1:1" x14ac:dyDescent="0.3">
      <c r="A19630" s="26" t="s">
        <v>14251</v>
      </c>
    </row>
    <row r="19631" spans="1:1" x14ac:dyDescent="0.3">
      <c r="A19631" s="27" t="s">
        <v>28885</v>
      </c>
    </row>
    <row r="19632" spans="1:1" x14ac:dyDescent="0.3">
      <c r="A19632" s="25" t="s">
        <v>66532</v>
      </c>
    </row>
    <row r="19633" spans="1:1" x14ac:dyDescent="0.3">
      <c r="A19633" s="26" t="s">
        <v>14204</v>
      </c>
    </row>
    <row r="19634" spans="1:1" x14ac:dyDescent="0.3">
      <c r="A19634" s="27" t="s">
        <v>20278</v>
      </c>
    </row>
    <row r="19635" spans="1:1" x14ac:dyDescent="0.3">
      <c r="A19635" s="25" t="s">
        <v>66533</v>
      </c>
    </row>
    <row r="19636" spans="1:1" x14ac:dyDescent="0.3">
      <c r="A19636" s="26" t="s">
        <v>15170</v>
      </c>
    </row>
    <row r="19637" spans="1:1" x14ac:dyDescent="0.3">
      <c r="A19637" s="27" t="s">
        <v>15964</v>
      </c>
    </row>
    <row r="19638" spans="1:1" x14ac:dyDescent="0.3">
      <c r="A19638" s="25" t="s">
        <v>66534</v>
      </c>
    </row>
    <row r="19639" spans="1:1" x14ac:dyDescent="0.3">
      <c r="A19639" s="26" t="s">
        <v>19875</v>
      </c>
    </row>
    <row r="19640" spans="1:1" x14ac:dyDescent="0.3">
      <c r="A19640" s="27" t="s">
        <v>19874</v>
      </c>
    </row>
    <row r="19641" spans="1:1" x14ac:dyDescent="0.3">
      <c r="A19641" s="25" t="s">
        <v>66535</v>
      </c>
    </row>
    <row r="19642" spans="1:1" x14ac:dyDescent="0.3">
      <c r="A19642" s="26" t="s">
        <v>14374</v>
      </c>
    </row>
    <row r="19643" spans="1:1" x14ac:dyDescent="0.3">
      <c r="A19643" s="27" t="s">
        <v>26000</v>
      </c>
    </row>
    <row r="19644" spans="1:1" x14ac:dyDescent="0.3">
      <c r="A19644" s="25" t="s">
        <v>66536</v>
      </c>
    </row>
    <row r="19645" spans="1:1" x14ac:dyDescent="0.3">
      <c r="A19645" s="26" t="s">
        <v>15297</v>
      </c>
    </row>
    <row r="19646" spans="1:1" x14ac:dyDescent="0.3">
      <c r="A19646" s="27" t="s">
        <v>40521</v>
      </c>
    </row>
    <row r="19647" spans="1:1" x14ac:dyDescent="0.3">
      <c r="A19647" s="25" t="s">
        <v>66537</v>
      </c>
    </row>
    <row r="19648" spans="1:1" x14ac:dyDescent="0.3">
      <c r="A19648" s="26" t="s">
        <v>14866</v>
      </c>
    </row>
    <row r="19649" spans="1:1" x14ac:dyDescent="0.3">
      <c r="A19649" s="27" t="s">
        <v>50970</v>
      </c>
    </row>
    <row r="19650" spans="1:1" x14ac:dyDescent="0.3">
      <c r="A19650" s="25" t="s">
        <v>66538</v>
      </c>
    </row>
    <row r="19651" spans="1:1" x14ac:dyDescent="0.3">
      <c r="A19651" s="26" t="s">
        <v>16710</v>
      </c>
    </row>
    <row r="19652" spans="1:1" x14ac:dyDescent="0.3">
      <c r="A19652" s="27" t="s">
        <v>19193</v>
      </c>
    </row>
    <row r="19653" spans="1:1" x14ac:dyDescent="0.3">
      <c r="A19653" s="25" t="s">
        <v>66539</v>
      </c>
    </row>
    <row r="19654" spans="1:1" x14ac:dyDescent="0.3">
      <c r="A19654" s="26" t="s">
        <v>16710</v>
      </c>
    </row>
    <row r="19655" spans="1:1" x14ac:dyDescent="0.3">
      <c r="A19655" s="27" t="s">
        <v>22625</v>
      </c>
    </row>
    <row r="19656" spans="1:1" x14ac:dyDescent="0.3">
      <c r="A19656" s="25" t="s">
        <v>66540</v>
      </c>
    </row>
    <row r="19657" spans="1:1" x14ac:dyDescent="0.3">
      <c r="A19657" s="26" t="s">
        <v>14351</v>
      </c>
    </row>
    <row r="19658" spans="1:1" x14ac:dyDescent="0.3">
      <c r="A19658" s="27" t="s">
        <v>22070</v>
      </c>
    </row>
    <row r="19659" spans="1:1" x14ac:dyDescent="0.3">
      <c r="A19659" s="25" t="s">
        <v>66541</v>
      </c>
    </row>
    <row r="19660" spans="1:1" x14ac:dyDescent="0.3">
      <c r="A19660" s="26" t="s">
        <v>14161</v>
      </c>
    </row>
    <row r="19661" spans="1:1" x14ac:dyDescent="0.3">
      <c r="A19661" s="27" t="s">
        <v>14835</v>
      </c>
    </row>
    <row r="19662" spans="1:1" x14ac:dyDescent="0.3">
      <c r="A19662" s="25" t="s">
        <v>66542</v>
      </c>
    </row>
    <row r="19663" spans="1:1" x14ac:dyDescent="0.3">
      <c r="A19663" s="26" t="s">
        <v>14351</v>
      </c>
    </row>
    <row r="19664" spans="1:1" x14ac:dyDescent="0.3">
      <c r="A19664" s="27" t="s">
        <v>31896</v>
      </c>
    </row>
    <row r="19665" spans="1:1" x14ac:dyDescent="0.3">
      <c r="A19665" s="25" t="s">
        <v>66543</v>
      </c>
    </row>
    <row r="19666" spans="1:1" x14ac:dyDescent="0.3">
      <c r="A19666" s="26" t="s">
        <v>14161</v>
      </c>
    </row>
    <row r="19667" spans="1:1" x14ac:dyDescent="0.3">
      <c r="A19667" s="27" t="s">
        <v>14714</v>
      </c>
    </row>
    <row r="19668" spans="1:1" x14ac:dyDescent="0.3">
      <c r="A19668" s="25" t="s">
        <v>66544</v>
      </c>
    </row>
    <row r="19669" spans="1:1" x14ac:dyDescent="0.3">
      <c r="A19669" s="26" t="s">
        <v>18248</v>
      </c>
    </row>
    <row r="19670" spans="1:1" x14ac:dyDescent="0.3">
      <c r="A19670" s="27" t="s">
        <v>17187</v>
      </c>
    </row>
    <row r="19671" spans="1:1" x14ac:dyDescent="0.3">
      <c r="A19671" s="25" t="s">
        <v>66545</v>
      </c>
    </row>
    <row r="19672" spans="1:1" x14ac:dyDescent="0.3">
      <c r="A19672" s="26" t="s">
        <v>18248</v>
      </c>
    </row>
    <row r="19673" spans="1:1" x14ac:dyDescent="0.3">
      <c r="A19673" s="27" t="s">
        <v>35124</v>
      </c>
    </row>
    <row r="19674" spans="1:1" x14ac:dyDescent="0.3">
      <c r="A19674" s="25" t="s">
        <v>66546</v>
      </c>
    </row>
    <row r="19675" spans="1:1" x14ac:dyDescent="0.3">
      <c r="A19675" s="26" t="s">
        <v>14374</v>
      </c>
    </row>
    <row r="19676" spans="1:1" x14ac:dyDescent="0.3">
      <c r="A19676" s="27" t="s">
        <v>19075</v>
      </c>
    </row>
    <row r="19677" spans="1:1" x14ac:dyDescent="0.3">
      <c r="A19677" s="25" t="s">
        <v>66547</v>
      </c>
    </row>
    <row r="19678" spans="1:1" x14ac:dyDescent="0.3">
      <c r="A19678" s="26" t="s">
        <v>22078</v>
      </c>
    </row>
    <row r="19679" spans="1:1" x14ac:dyDescent="0.3">
      <c r="A19679" s="27" t="s">
        <v>33548</v>
      </c>
    </row>
    <row r="19680" spans="1:1" x14ac:dyDescent="0.3">
      <c r="A19680" s="25" t="s">
        <v>66548</v>
      </c>
    </row>
    <row r="19681" spans="1:1" x14ac:dyDescent="0.3">
      <c r="A19681" s="26" t="s">
        <v>14161</v>
      </c>
    </row>
    <row r="19682" spans="1:1" x14ac:dyDescent="0.3">
      <c r="A19682" s="27" t="s">
        <v>39342</v>
      </c>
    </row>
    <row r="19683" spans="1:1" x14ac:dyDescent="0.3">
      <c r="A19683" s="25" t="s">
        <v>66549</v>
      </c>
    </row>
    <row r="19684" spans="1:1" x14ac:dyDescent="0.3">
      <c r="A19684" s="26" t="s">
        <v>16969</v>
      </c>
    </row>
    <row r="19685" spans="1:1" x14ac:dyDescent="0.3">
      <c r="A19685" s="27" t="s">
        <v>27721</v>
      </c>
    </row>
    <row r="19686" spans="1:1" x14ac:dyDescent="0.3">
      <c r="A19686" s="25" t="s">
        <v>66550</v>
      </c>
    </row>
    <row r="19687" spans="1:1" x14ac:dyDescent="0.3">
      <c r="A19687" s="26" t="s">
        <v>16792</v>
      </c>
    </row>
    <row r="19688" spans="1:1" x14ac:dyDescent="0.3">
      <c r="A19688" s="27" t="s">
        <v>44926</v>
      </c>
    </row>
    <row r="19689" spans="1:1" x14ac:dyDescent="0.3">
      <c r="A19689" s="25" t="s">
        <v>66551</v>
      </c>
    </row>
    <row r="19690" spans="1:1" x14ac:dyDescent="0.3">
      <c r="A19690" s="26" t="s">
        <v>14161</v>
      </c>
    </row>
    <row r="19691" spans="1:1" x14ac:dyDescent="0.3">
      <c r="A19691" s="27" t="s">
        <v>14908</v>
      </c>
    </row>
    <row r="19692" spans="1:1" x14ac:dyDescent="0.3">
      <c r="A19692" s="25" t="s">
        <v>66552</v>
      </c>
    </row>
    <row r="19693" spans="1:1" x14ac:dyDescent="0.3">
      <c r="A19693" s="26" t="s">
        <v>18160</v>
      </c>
    </row>
    <row r="19694" spans="1:1" x14ac:dyDescent="0.3">
      <c r="A19694" s="27" t="s">
        <v>24011</v>
      </c>
    </row>
    <row r="19695" spans="1:1" x14ac:dyDescent="0.3">
      <c r="A19695" s="25" t="s">
        <v>66553</v>
      </c>
    </row>
    <row r="19696" spans="1:1" x14ac:dyDescent="0.3">
      <c r="A19696" s="26" t="s">
        <v>14204</v>
      </c>
    </row>
    <row r="19697" spans="1:1" x14ac:dyDescent="0.3">
      <c r="A19697" s="27" t="s">
        <v>19460</v>
      </c>
    </row>
    <row r="19698" spans="1:1" x14ac:dyDescent="0.3">
      <c r="A19698" s="25" t="s">
        <v>66554</v>
      </c>
    </row>
    <row r="19699" spans="1:1" x14ac:dyDescent="0.3">
      <c r="A19699" s="26" t="s">
        <v>14351</v>
      </c>
    </row>
    <row r="19700" spans="1:1" x14ac:dyDescent="0.3">
      <c r="A19700" s="27" t="s">
        <v>26856</v>
      </c>
    </row>
    <row r="19701" spans="1:1" x14ac:dyDescent="0.3">
      <c r="A19701" s="25" t="s">
        <v>66555</v>
      </c>
    </row>
    <row r="19702" spans="1:1" x14ac:dyDescent="0.3">
      <c r="A19702" s="26" t="s">
        <v>14374</v>
      </c>
    </row>
    <row r="19703" spans="1:1" x14ac:dyDescent="0.3">
      <c r="A19703" s="27" t="s">
        <v>26122</v>
      </c>
    </row>
    <row r="19704" spans="1:1" x14ac:dyDescent="0.3">
      <c r="A19704" s="25" t="s">
        <v>66556</v>
      </c>
    </row>
    <row r="19705" spans="1:1" x14ac:dyDescent="0.3">
      <c r="A19705" s="26" t="s">
        <v>14251</v>
      </c>
    </row>
    <row r="19706" spans="1:1" x14ac:dyDescent="0.3">
      <c r="A19706" s="27" t="s">
        <v>17902</v>
      </c>
    </row>
    <row r="19707" spans="1:1" x14ac:dyDescent="0.3">
      <c r="A19707" s="25" t="s">
        <v>66557</v>
      </c>
    </row>
    <row r="19708" spans="1:1" x14ac:dyDescent="0.3">
      <c r="A19708" s="26" t="s">
        <v>29964</v>
      </c>
    </row>
    <row r="19709" spans="1:1" x14ac:dyDescent="0.3">
      <c r="A19709" s="27" t="s">
        <v>38955</v>
      </c>
    </row>
    <row r="19710" spans="1:1" x14ac:dyDescent="0.3">
      <c r="A19710" s="25" t="s">
        <v>66558</v>
      </c>
    </row>
    <row r="19711" spans="1:1" x14ac:dyDescent="0.3">
      <c r="A19711" s="26" t="s">
        <v>14383</v>
      </c>
    </row>
    <row r="19712" spans="1:1" x14ac:dyDescent="0.3">
      <c r="A19712" s="27" t="s">
        <v>15550</v>
      </c>
    </row>
    <row r="19713" spans="1:1" x14ac:dyDescent="0.3">
      <c r="A19713" s="25" t="s">
        <v>66559</v>
      </c>
    </row>
    <row r="19714" spans="1:1" x14ac:dyDescent="0.3">
      <c r="A19714" s="26" t="s">
        <v>14204</v>
      </c>
    </row>
    <row r="19715" spans="1:1" x14ac:dyDescent="0.3">
      <c r="A19715" s="27" t="s">
        <v>20123</v>
      </c>
    </row>
    <row r="19716" spans="1:1" x14ac:dyDescent="0.3">
      <c r="A19716" s="25" t="s">
        <v>66560</v>
      </c>
    </row>
    <row r="19717" spans="1:1" x14ac:dyDescent="0.3">
      <c r="A19717" s="26" t="s">
        <v>18160</v>
      </c>
    </row>
    <row r="19718" spans="1:1" x14ac:dyDescent="0.3">
      <c r="A19718" s="27" t="s">
        <v>16094</v>
      </c>
    </row>
    <row r="19719" spans="1:1" x14ac:dyDescent="0.3">
      <c r="A19719" s="25" t="s">
        <v>66561</v>
      </c>
    </row>
    <row r="19720" spans="1:1" x14ac:dyDescent="0.3">
      <c r="A19720" s="26" t="s">
        <v>19875</v>
      </c>
    </row>
    <row r="19721" spans="1:1" x14ac:dyDescent="0.3">
      <c r="A19721" s="27" t="s">
        <v>15944</v>
      </c>
    </row>
    <row r="19722" spans="1:1" x14ac:dyDescent="0.3">
      <c r="A19722" s="25" t="s">
        <v>66562</v>
      </c>
    </row>
    <row r="19723" spans="1:1" x14ac:dyDescent="0.3">
      <c r="A19723" s="26" t="s">
        <v>16710</v>
      </c>
    </row>
    <row r="19724" spans="1:1" x14ac:dyDescent="0.3">
      <c r="A19724" s="27" t="s">
        <v>22705</v>
      </c>
    </row>
    <row r="19725" spans="1:1" x14ac:dyDescent="0.3">
      <c r="A19725" s="25" t="s">
        <v>66563</v>
      </c>
    </row>
    <row r="19726" spans="1:1" x14ac:dyDescent="0.3">
      <c r="A19726" s="26" t="s">
        <v>14169</v>
      </c>
    </row>
    <row r="19727" spans="1:1" x14ac:dyDescent="0.3">
      <c r="A19727" s="27" t="s">
        <v>15584</v>
      </c>
    </row>
    <row r="19728" spans="1:1" x14ac:dyDescent="0.3">
      <c r="A19728" s="25" t="s">
        <v>66564</v>
      </c>
    </row>
    <row r="19729" spans="1:1" x14ac:dyDescent="0.3">
      <c r="A19729" s="26" t="s">
        <v>24160</v>
      </c>
    </row>
    <row r="19730" spans="1:1" x14ac:dyDescent="0.3">
      <c r="A19730" s="27" t="s">
        <v>26921</v>
      </c>
    </row>
    <row r="19731" spans="1:1" x14ac:dyDescent="0.3">
      <c r="A19731" s="25" t="s">
        <v>66565</v>
      </c>
    </row>
    <row r="19732" spans="1:1" x14ac:dyDescent="0.3">
      <c r="A19732" s="26" t="s">
        <v>19875</v>
      </c>
    </row>
    <row r="19733" spans="1:1" x14ac:dyDescent="0.3">
      <c r="A19733" s="27" t="s">
        <v>20926</v>
      </c>
    </row>
    <row r="19734" spans="1:1" x14ac:dyDescent="0.3">
      <c r="A19734" s="25" t="s">
        <v>66566</v>
      </c>
    </row>
    <row r="19735" spans="1:1" x14ac:dyDescent="0.3">
      <c r="A19735" s="26" t="s">
        <v>14227</v>
      </c>
    </row>
    <row r="19736" spans="1:1" x14ac:dyDescent="0.3">
      <c r="A19736" s="27" t="s">
        <v>15580</v>
      </c>
    </row>
    <row r="19737" spans="1:1" x14ac:dyDescent="0.3">
      <c r="A19737" s="25" t="s">
        <v>66567</v>
      </c>
    </row>
    <row r="19738" spans="1:1" x14ac:dyDescent="0.3">
      <c r="A19738" s="26" t="s">
        <v>17657</v>
      </c>
    </row>
    <row r="19739" spans="1:1" x14ac:dyDescent="0.3">
      <c r="A19739" s="27" t="s">
        <v>26142</v>
      </c>
    </row>
    <row r="19740" spans="1:1" x14ac:dyDescent="0.3">
      <c r="A19740" s="25" t="s">
        <v>66568</v>
      </c>
    </row>
    <row r="19741" spans="1:1" x14ac:dyDescent="0.3">
      <c r="A19741" s="26" t="s">
        <v>14407</v>
      </c>
    </row>
    <row r="19742" spans="1:1" x14ac:dyDescent="0.3">
      <c r="A19742" s="27" t="s">
        <v>20872</v>
      </c>
    </row>
    <row r="19743" spans="1:1" x14ac:dyDescent="0.3">
      <c r="A19743" s="25" t="s">
        <v>66569</v>
      </c>
    </row>
    <row r="19744" spans="1:1" x14ac:dyDescent="0.3">
      <c r="A19744" s="26" t="s">
        <v>15675</v>
      </c>
    </row>
    <row r="19745" spans="1:1" x14ac:dyDescent="0.3">
      <c r="A19745" s="27" t="s">
        <v>21649</v>
      </c>
    </row>
    <row r="19746" spans="1:1" x14ac:dyDescent="0.3">
      <c r="A19746" s="25" t="s">
        <v>66570</v>
      </c>
    </row>
    <row r="19747" spans="1:1" x14ac:dyDescent="0.3">
      <c r="A19747" s="26" t="s">
        <v>14161</v>
      </c>
    </row>
    <row r="19748" spans="1:1" x14ac:dyDescent="0.3">
      <c r="A19748" s="27" t="s">
        <v>14458</v>
      </c>
    </row>
    <row r="19749" spans="1:1" x14ac:dyDescent="0.3">
      <c r="A19749" s="25" t="s">
        <v>66571</v>
      </c>
    </row>
    <row r="19750" spans="1:1" x14ac:dyDescent="0.3">
      <c r="A19750" s="26" t="s">
        <v>19875</v>
      </c>
    </row>
    <row r="19751" spans="1:1" x14ac:dyDescent="0.3">
      <c r="A19751" s="27" t="s">
        <v>26478</v>
      </c>
    </row>
    <row r="19752" spans="1:1" x14ac:dyDescent="0.3">
      <c r="A19752" s="25" t="s">
        <v>66572</v>
      </c>
    </row>
    <row r="19753" spans="1:1" x14ac:dyDescent="0.3">
      <c r="A19753" s="26" t="s">
        <v>17657</v>
      </c>
    </row>
    <row r="19754" spans="1:1" x14ac:dyDescent="0.3">
      <c r="A19754" s="27" t="s">
        <v>30490</v>
      </c>
    </row>
    <row r="19755" spans="1:1" x14ac:dyDescent="0.3">
      <c r="A19755" s="25" t="s">
        <v>66573</v>
      </c>
    </row>
    <row r="19756" spans="1:1" x14ac:dyDescent="0.3">
      <c r="A19756" s="26" t="s">
        <v>16710</v>
      </c>
    </row>
    <row r="19757" spans="1:1" x14ac:dyDescent="0.3">
      <c r="A19757" s="27" t="s">
        <v>22911</v>
      </c>
    </row>
    <row r="19758" spans="1:1" x14ac:dyDescent="0.3">
      <c r="A19758" s="25" t="s">
        <v>66574</v>
      </c>
    </row>
    <row r="19759" spans="1:1" x14ac:dyDescent="0.3">
      <c r="A19759" s="26" t="s">
        <v>15288</v>
      </c>
    </row>
    <row r="19760" spans="1:1" x14ac:dyDescent="0.3">
      <c r="A19760" s="27" t="s">
        <v>19631</v>
      </c>
    </row>
    <row r="19761" spans="1:1" x14ac:dyDescent="0.3">
      <c r="A19761" s="25" t="s">
        <v>66575</v>
      </c>
    </row>
    <row r="19762" spans="1:1" x14ac:dyDescent="0.3">
      <c r="A19762" s="26" t="s">
        <v>14664</v>
      </c>
    </row>
    <row r="19763" spans="1:1" x14ac:dyDescent="0.3">
      <c r="A19763" s="27" t="s">
        <v>20526</v>
      </c>
    </row>
    <row r="19764" spans="1:1" x14ac:dyDescent="0.3">
      <c r="A19764" s="25" t="s">
        <v>66576</v>
      </c>
    </row>
    <row r="19765" spans="1:1" x14ac:dyDescent="0.3">
      <c r="A19765" s="26" t="s">
        <v>17657</v>
      </c>
    </row>
    <row r="19766" spans="1:1" x14ac:dyDescent="0.3">
      <c r="A19766" s="27" t="s">
        <v>30075</v>
      </c>
    </row>
    <row r="19767" spans="1:1" x14ac:dyDescent="0.3">
      <c r="A19767" s="25" t="s">
        <v>66577</v>
      </c>
    </row>
    <row r="19768" spans="1:1" x14ac:dyDescent="0.3">
      <c r="A19768" s="26" t="s">
        <v>30561</v>
      </c>
    </row>
    <row r="19769" spans="1:1" x14ac:dyDescent="0.3">
      <c r="A19769" s="27" t="s">
        <v>42338</v>
      </c>
    </row>
    <row r="19770" spans="1:1" x14ac:dyDescent="0.3">
      <c r="A19770" s="25" t="s">
        <v>66578</v>
      </c>
    </row>
    <row r="19771" spans="1:1" x14ac:dyDescent="0.3">
      <c r="A19771" s="26" t="s">
        <v>18574</v>
      </c>
    </row>
    <row r="19772" spans="1:1" x14ac:dyDescent="0.3">
      <c r="A19772" s="27" t="s">
        <v>39301</v>
      </c>
    </row>
    <row r="19773" spans="1:1" x14ac:dyDescent="0.3">
      <c r="A19773" s="25" t="s">
        <v>66579</v>
      </c>
    </row>
    <row r="19774" spans="1:1" x14ac:dyDescent="0.3">
      <c r="A19774" s="26" t="s">
        <v>14689</v>
      </c>
    </row>
    <row r="19775" spans="1:1" x14ac:dyDescent="0.3">
      <c r="A19775" s="27" t="s">
        <v>38615</v>
      </c>
    </row>
    <row r="19776" spans="1:1" x14ac:dyDescent="0.3">
      <c r="A19776" s="25" t="s">
        <v>66580</v>
      </c>
    </row>
    <row r="19777" spans="1:1" x14ac:dyDescent="0.3">
      <c r="A19777" s="26" t="s">
        <v>14351</v>
      </c>
    </row>
    <row r="19778" spans="1:1" x14ac:dyDescent="0.3">
      <c r="A19778" s="27" t="s">
        <v>31430</v>
      </c>
    </row>
    <row r="19779" spans="1:1" x14ac:dyDescent="0.3">
      <c r="A19779" s="25" t="s">
        <v>66581</v>
      </c>
    </row>
    <row r="19780" spans="1:1" x14ac:dyDescent="0.3">
      <c r="A19780" s="26" t="s">
        <v>18529</v>
      </c>
    </row>
    <row r="19781" spans="1:1" x14ac:dyDescent="0.3">
      <c r="A19781" s="27" t="s">
        <v>21833</v>
      </c>
    </row>
    <row r="19782" spans="1:1" x14ac:dyDescent="0.3">
      <c r="A19782" s="25" t="s">
        <v>66582</v>
      </c>
    </row>
    <row r="19783" spans="1:1" x14ac:dyDescent="0.3">
      <c r="A19783" s="26" t="s">
        <v>18529</v>
      </c>
    </row>
    <row r="19784" spans="1:1" x14ac:dyDescent="0.3">
      <c r="A19784" s="27" t="s">
        <v>21761</v>
      </c>
    </row>
    <row r="19785" spans="1:1" x14ac:dyDescent="0.3">
      <c r="A19785" s="25" t="s">
        <v>66583</v>
      </c>
    </row>
    <row r="19786" spans="1:1" x14ac:dyDescent="0.3">
      <c r="A19786" s="26" t="s">
        <v>18529</v>
      </c>
    </row>
    <row r="19787" spans="1:1" x14ac:dyDescent="0.3">
      <c r="A19787" s="27" t="s">
        <v>21959</v>
      </c>
    </row>
    <row r="19788" spans="1:1" x14ac:dyDescent="0.3">
      <c r="A19788" s="25" t="s">
        <v>66584</v>
      </c>
    </row>
    <row r="19789" spans="1:1" x14ac:dyDescent="0.3">
      <c r="A19789" s="26" t="s">
        <v>14161</v>
      </c>
    </row>
    <row r="19790" spans="1:1" x14ac:dyDescent="0.3">
      <c r="A19790" s="27" t="s">
        <v>14415</v>
      </c>
    </row>
    <row r="19791" spans="1:1" x14ac:dyDescent="0.3">
      <c r="A19791" s="25" t="s">
        <v>66585</v>
      </c>
    </row>
    <row r="19792" spans="1:1" x14ac:dyDescent="0.3">
      <c r="A19792" s="26" t="s">
        <v>15288</v>
      </c>
    </row>
    <row r="19793" spans="1:1" x14ac:dyDescent="0.3">
      <c r="A19793" s="27" t="s">
        <v>47337</v>
      </c>
    </row>
    <row r="19794" spans="1:1" x14ac:dyDescent="0.3">
      <c r="A19794" s="25" t="s">
        <v>66586</v>
      </c>
    </row>
    <row r="19795" spans="1:1" x14ac:dyDescent="0.3">
      <c r="A19795" s="26" t="s">
        <v>34122</v>
      </c>
    </row>
    <row r="19796" spans="1:1" x14ac:dyDescent="0.3">
      <c r="A19796" s="27" t="s">
        <v>24118</v>
      </c>
    </row>
    <row r="19797" spans="1:1" x14ac:dyDescent="0.3">
      <c r="A19797" s="25" t="s">
        <v>66587</v>
      </c>
    </row>
    <row r="19798" spans="1:1" x14ac:dyDescent="0.3">
      <c r="A19798" s="26" t="s">
        <v>14374</v>
      </c>
    </row>
    <row r="19799" spans="1:1" x14ac:dyDescent="0.3">
      <c r="A19799" s="27" t="s">
        <v>30720</v>
      </c>
    </row>
    <row r="19800" spans="1:1" x14ac:dyDescent="0.3">
      <c r="A19800" s="25" t="s">
        <v>66588</v>
      </c>
    </row>
    <row r="19801" spans="1:1" x14ac:dyDescent="0.3">
      <c r="A19801" s="26" t="s">
        <v>14227</v>
      </c>
    </row>
    <row r="19802" spans="1:1" x14ac:dyDescent="0.3">
      <c r="A19802" s="27" t="s">
        <v>15655</v>
      </c>
    </row>
    <row r="19803" spans="1:1" x14ac:dyDescent="0.3">
      <c r="A19803" s="25" t="s">
        <v>66589</v>
      </c>
    </row>
    <row r="19804" spans="1:1" x14ac:dyDescent="0.3">
      <c r="A19804" s="26" t="s">
        <v>15675</v>
      </c>
    </row>
    <row r="19805" spans="1:1" x14ac:dyDescent="0.3">
      <c r="A19805" s="27" t="s">
        <v>14813</v>
      </c>
    </row>
    <row r="19806" spans="1:1" x14ac:dyDescent="0.3">
      <c r="A19806" s="25" t="s">
        <v>66590</v>
      </c>
    </row>
    <row r="19807" spans="1:1" x14ac:dyDescent="0.3">
      <c r="A19807" s="26" t="s">
        <v>36799</v>
      </c>
    </row>
    <row r="19808" spans="1:1" x14ac:dyDescent="0.3">
      <c r="A19808" s="27" t="s">
        <v>29010</v>
      </c>
    </row>
    <row r="19809" spans="1:1" x14ac:dyDescent="0.3">
      <c r="A19809" s="25" t="s">
        <v>66591</v>
      </c>
    </row>
    <row r="19810" spans="1:1" x14ac:dyDescent="0.3">
      <c r="A19810" s="26" t="s">
        <v>14866</v>
      </c>
    </row>
    <row r="19811" spans="1:1" x14ac:dyDescent="0.3">
      <c r="A19811" s="27" t="s">
        <v>19576</v>
      </c>
    </row>
    <row r="19812" spans="1:1" x14ac:dyDescent="0.3">
      <c r="A19812" s="25" t="s">
        <v>66592</v>
      </c>
    </row>
    <row r="19813" spans="1:1" x14ac:dyDescent="0.3">
      <c r="A19813" s="26" t="s">
        <v>18025</v>
      </c>
    </row>
    <row r="19814" spans="1:1" x14ac:dyDescent="0.3">
      <c r="A19814" s="27" t="s">
        <v>17885</v>
      </c>
    </row>
    <row r="19815" spans="1:1" x14ac:dyDescent="0.3">
      <c r="A19815" s="25" t="s">
        <v>66593</v>
      </c>
    </row>
    <row r="19816" spans="1:1" x14ac:dyDescent="0.3">
      <c r="A19816" s="26" t="s">
        <v>14204</v>
      </c>
    </row>
    <row r="19817" spans="1:1" x14ac:dyDescent="0.3">
      <c r="A19817" s="27" t="s">
        <v>16770</v>
      </c>
    </row>
    <row r="19818" spans="1:1" x14ac:dyDescent="0.3">
      <c r="A19818" s="25" t="s">
        <v>66594</v>
      </c>
    </row>
    <row r="19819" spans="1:1" x14ac:dyDescent="0.3">
      <c r="A19819" s="26" t="s">
        <v>15767</v>
      </c>
    </row>
    <row r="19820" spans="1:1" x14ac:dyDescent="0.3">
      <c r="A19820" s="27" t="s">
        <v>42259</v>
      </c>
    </row>
    <row r="19821" spans="1:1" x14ac:dyDescent="0.3">
      <c r="A19821" s="25" t="s">
        <v>66595</v>
      </c>
    </row>
    <row r="19822" spans="1:1" x14ac:dyDescent="0.3">
      <c r="A19822" s="26" t="s">
        <v>14374</v>
      </c>
    </row>
    <row r="19823" spans="1:1" x14ac:dyDescent="0.3">
      <c r="A19823" s="27" t="s">
        <v>49188</v>
      </c>
    </row>
    <row r="19824" spans="1:1" x14ac:dyDescent="0.3">
      <c r="A19824" s="25" t="s">
        <v>66596</v>
      </c>
    </row>
    <row r="19825" spans="1:1" x14ac:dyDescent="0.3">
      <c r="A19825" s="26" t="s">
        <v>14689</v>
      </c>
    </row>
    <row r="19826" spans="1:1" x14ac:dyDescent="0.3">
      <c r="A19826" s="27" t="s">
        <v>46304</v>
      </c>
    </row>
    <row r="19827" spans="1:1" x14ac:dyDescent="0.3">
      <c r="A19827" s="25" t="s">
        <v>66597</v>
      </c>
    </row>
    <row r="19828" spans="1:1" x14ac:dyDescent="0.3">
      <c r="A19828" s="26" t="s">
        <v>18039</v>
      </c>
    </row>
    <row r="19829" spans="1:1" x14ac:dyDescent="0.3">
      <c r="A19829" s="27" t="s">
        <v>49976</v>
      </c>
    </row>
    <row r="19830" spans="1:1" x14ac:dyDescent="0.3">
      <c r="A19830" s="25" t="s">
        <v>66598</v>
      </c>
    </row>
    <row r="19831" spans="1:1" x14ac:dyDescent="0.3">
      <c r="A19831" s="26" t="s">
        <v>14426</v>
      </c>
    </row>
    <row r="19832" spans="1:1" x14ac:dyDescent="0.3">
      <c r="A19832" s="27" t="s">
        <v>17685</v>
      </c>
    </row>
    <row r="19833" spans="1:1" x14ac:dyDescent="0.3">
      <c r="A19833" s="25" t="s">
        <v>66599</v>
      </c>
    </row>
    <row r="19834" spans="1:1" x14ac:dyDescent="0.3">
      <c r="A19834" s="26" t="s">
        <v>14426</v>
      </c>
    </row>
    <row r="19835" spans="1:1" x14ac:dyDescent="0.3">
      <c r="A19835" s="27" t="s">
        <v>17851</v>
      </c>
    </row>
    <row r="19836" spans="1:1" x14ac:dyDescent="0.3">
      <c r="A19836" s="25" t="s">
        <v>66600</v>
      </c>
    </row>
    <row r="19837" spans="1:1" x14ac:dyDescent="0.3">
      <c r="A19837" s="26" t="s">
        <v>14161</v>
      </c>
    </row>
    <row r="19838" spans="1:1" x14ac:dyDescent="0.3">
      <c r="A19838" s="27" t="s">
        <v>14612</v>
      </c>
    </row>
    <row r="19839" spans="1:1" x14ac:dyDescent="0.3">
      <c r="A19839" s="25" t="s">
        <v>66601</v>
      </c>
    </row>
    <row r="19840" spans="1:1" x14ac:dyDescent="0.3">
      <c r="A19840" s="26" t="s">
        <v>14351</v>
      </c>
    </row>
    <row r="19841" spans="1:1" x14ac:dyDescent="0.3">
      <c r="A19841" s="27" t="s">
        <v>14725</v>
      </c>
    </row>
    <row r="19842" spans="1:1" x14ac:dyDescent="0.3">
      <c r="A19842" s="25" t="s">
        <v>66602</v>
      </c>
    </row>
    <row r="19843" spans="1:1" x14ac:dyDescent="0.3">
      <c r="A19843" s="26" t="s">
        <v>33308</v>
      </c>
    </row>
    <row r="19844" spans="1:1" x14ac:dyDescent="0.3">
      <c r="A19844" s="27" t="s">
        <v>18641</v>
      </c>
    </row>
    <row r="19845" spans="1:1" x14ac:dyDescent="0.3">
      <c r="A19845" s="25" t="s">
        <v>66603</v>
      </c>
    </row>
    <row r="19846" spans="1:1" x14ac:dyDescent="0.3">
      <c r="A19846" s="26" t="s">
        <v>14204</v>
      </c>
    </row>
    <row r="19847" spans="1:1" x14ac:dyDescent="0.3">
      <c r="A19847" s="27" t="s">
        <v>20222</v>
      </c>
    </row>
    <row r="19848" spans="1:1" x14ac:dyDescent="0.3">
      <c r="A19848" s="25" t="s">
        <v>66604</v>
      </c>
    </row>
    <row r="19849" spans="1:1" x14ac:dyDescent="0.3">
      <c r="A19849" s="26" t="s">
        <v>14189</v>
      </c>
    </row>
    <row r="19850" spans="1:1" x14ac:dyDescent="0.3">
      <c r="A19850" s="27" t="s">
        <v>17525</v>
      </c>
    </row>
    <row r="19851" spans="1:1" x14ac:dyDescent="0.3">
      <c r="A19851" s="25" t="s">
        <v>66605</v>
      </c>
    </row>
    <row r="19852" spans="1:1" x14ac:dyDescent="0.3">
      <c r="A19852" s="26" t="s">
        <v>14689</v>
      </c>
    </row>
    <row r="19853" spans="1:1" x14ac:dyDescent="0.3">
      <c r="A19853" s="27" t="s">
        <v>45891</v>
      </c>
    </row>
    <row r="19854" spans="1:1" x14ac:dyDescent="0.3">
      <c r="A19854" s="25" t="s">
        <v>66606</v>
      </c>
    </row>
    <row r="19855" spans="1:1" x14ac:dyDescent="0.3">
      <c r="A19855" s="26" t="s">
        <v>14204</v>
      </c>
    </row>
    <row r="19856" spans="1:1" x14ac:dyDescent="0.3">
      <c r="A19856" s="27" t="s">
        <v>14629</v>
      </c>
    </row>
    <row r="19857" spans="1:1" x14ac:dyDescent="0.3">
      <c r="A19857" s="25" t="s">
        <v>66607</v>
      </c>
    </row>
    <row r="19858" spans="1:1" x14ac:dyDescent="0.3">
      <c r="A19858" s="26" t="s">
        <v>18039</v>
      </c>
    </row>
    <row r="19859" spans="1:1" x14ac:dyDescent="0.3">
      <c r="A19859" s="27" t="s">
        <v>33964</v>
      </c>
    </row>
    <row r="19860" spans="1:1" x14ac:dyDescent="0.3">
      <c r="A19860" s="25" t="s">
        <v>66608</v>
      </c>
    </row>
    <row r="19861" spans="1:1" x14ac:dyDescent="0.3">
      <c r="A19861" s="26" t="s">
        <v>14664</v>
      </c>
    </row>
    <row r="19862" spans="1:1" x14ac:dyDescent="0.3">
      <c r="A19862" s="27" t="s">
        <v>21283</v>
      </c>
    </row>
    <row r="19863" spans="1:1" x14ac:dyDescent="0.3">
      <c r="A19863" s="25" t="s">
        <v>66609</v>
      </c>
    </row>
    <row r="19864" spans="1:1" x14ac:dyDescent="0.3">
      <c r="A19864" s="26" t="s">
        <v>14390</v>
      </c>
    </row>
    <row r="19865" spans="1:1" x14ac:dyDescent="0.3">
      <c r="A19865" s="27" t="s">
        <v>33208</v>
      </c>
    </row>
    <row r="19866" spans="1:1" x14ac:dyDescent="0.3">
      <c r="A19866" s="25" t="s">
        <v>66610</v>
      </c>
    </row>
    <row r="19867" spans="1:1" x14ac:dyDescent="0.3">
      <c r="A19867" s="26" t="s">
        <v>14689</v>
      </c>
    </row>
    <row r="19868" spans="1:1" x14ac:dyDescent="0.3">
      <c r="A19868" s="27" t="s">
        <v>19837</v>
      </c>
    </row>
    <row r="19869" spans="1:1" x14ac:dyDescent="0.3">
      <c r="A19869" s="25" t="s">
        <v>66611</v>
      </c>
    </row>
    <row r="19870" spans="1:1" x14ac:dyDescent="0.3">
      <c r="A19870" s="26" t="s">
        <v>14866</v>
      </c>
    </row>
    <row r="19871" spans="1:1" x14ac:dyDescent="0.3">
      <c r="A19871" s="27" t="s">
        <v>48760</v>
      </c>
    </row>
    <row r="19872" spans="1:1" x14ac:dyDescent="0.3">
      <c r="A19872" s="25" t="s">
        <v>66612</v>
      </c>
    </row>
    <row r="19873" spans="1:1" x14ac:dyDescent="0.3">
      <c r="A19873" s="26" t="s">
        <v>14204</v>
      </c>
    </row>
    <row r="19874" spans="1:1" x14ac:dyDescent="0.3">
      <c r="A19874" s="27" t="s">
        <v>19275</v>
      </c>
    </row>
    <row r="19875" spans="1:1" x14ac:dyDescent="0.3">
      <c r="A19875" s="25" t="s">
        <v>66613</v>
      </c>
    </row>
    <row r="19876" spans="1:1" x14ac:dyDescent="0.3">
      <c r="A19876" s="26" t="s">
        <v>14161</v>
      </c>
    </row>
    <row r="19877" spans="1:1" x14ac:dyDescent="0.3">
      <c r="A19877" s="27" t="s">
        <v>15188</v>
      </c>
    </row>
    <row r="19878" spans="1:1" x14ac:dyDescent="0.3">
      <c r="A19878" s="25" t="s">
        <v>66614</v>
      </c>
    </row>
    <row r="19879" spans="1:1" x14ac:dyDescent="0.3">
      <c r="A19879" s="26" t="s">
        <v>19566</v>
      </c>
    </row>
    <row r="19880" spans="1:1" x14ac:dyDescent="0.3">
      <c r="A19880" s="27" t="s">
        <v>58961</v>
      </c>
    </row>
    <row r="19881" spans="1:1" x14ac:dyDescent="0.3">
      <c r="A19881" s="25" t="s">
        <v>66615</v>
      </c>
    </row>
    <row r="19882" spans="1:1" x14ac:dyDescent="0.3">
      <c r="A19882" s="26" t="s">
        <v>14234</v>
      </c>
    </row>
    <row r="19883" spans="1:1" x14ac:dyDescent="0.3">
      <c r="A19883" s="27" t="s">
        <v>19151</v>
      </c>
    </row>
    <row r="19884" spans="1:1" x14ac:dyDescent="0.3">
      <c r="A19884" s="25" t="s">
        <v>66616</v>
      </c>
    </row>
    <row r="19885" spans="1:1" x14ac:dyDescent="0.3">
      <c r="A19885" s="26" t="s">
        <v>14719</v>
      </c>
    </row>
    <row r="19886" spans="1:1" x14ac:dyDescent="0.3">
      <c r="A19886" s="27" t="s">
        <v>22928</v>
      </c>
    </row>
    <row r="19887" spans="1:1" x14ac:dyDescent="0.3">
      <c r="A19887" s="25" t="s">
        <v>66617</v>
      </c>
    </row>
    <row r="19888" spans="1:1" x14ac:dyDescent="0.3">
      <c r="A19888" s="26" t="s">
        <v>21105</v>
      </c>
    </row>
    <row r="19889" spans="1:1" x14ac:dyDescent="0.3">
      <c r="A19889" s="27" t="s">
        <v>29755</v>
      </c>
    </row>
    <row r="19890" spans="1:1" x14ac:dyDescent="0.3">
      <c r="A19890" s="25" t="s">
        <v>66618</v>
      </c>
    </row>
    <row r="19891" spans="1:1" x14ac:dyDescent="0.3">
      <c r="A19891" s="26" t="s">
        <v>14390</v>
      </c>
    </row>
    <row r="19892" spans="1:1" x14ac:dyDescent="0.3">
      <c r="A19892" s="27" t="s">
        <v>20355</v>
      </c>
    </row>
    <row r="19893" spans="1:1" x14ac:dyDescent="0.3">
      <c r="A19893" s="25" t="s">
        <v>66619</v>
      </c>
    </row>
    <row r="19894" spans="1:1" x14ac:dyDescent="0.3">
      <c r="A19894" s="26" t="s">
        <v>14390</v>
      </c>
    </row>
    <row r="19895" spans="1:1" x14ac:dyDescent="0.3">
      <c r="A19895" s="27" t="s">
        <v>43255</v>
      </c>
    </row>
    <row r="19896" spans="1:1" x14ac:dyDescent="0.3">
      <c r="A19896" s="25" t="s">
        <v>66620</v>
      </c>
    </row>
    <row r="19897" spans="1:1" x14ac:dyDescent="0.3">
      <c r="A19897" s="26" t="s">
        <v>14636</v>
      </c>
    </row>
    <row r="19898" spans="1:1" x14ac:dyDescent="0.3">
      <c r="A19898" s="27" t="s">
        <v>26120</v>
      </c>
    </row>
    <row r="19899" spans="1:1" x14ac:dyDescent="0.3">
      <c r="A19899" s="25" t="s">
        <v>66621</v>
      </c>
    </row>
    <row r="19900" spans="1:1" x14ac:dyDescent="0.3">
      <c r="A19900" s="26" t="s">
        <v>14636</v>
      </c>
    </row>
    <row r="19901" spans="1:1" x14ac:dyDescent="0.3">
      <c r="A19901" s="27" t="s">
        <v>45303</v>
      </c>
    </row>
    <row r="19902" spans="1:1" x14ac:dyDescent="0.3">
      <c r="A19902" s="25" t="s">
        <v>66622</v>
      </c>
    </row>
    <row r="19903" spans="1:1" x14ac:dyDescent="0.3">
      <c r="A19903" s="26" t="s">
        <v>14911</v>
      </c>
    </row>
    <row r="19904" spans="1:1" x14ac:dyDescent="0.3">
      <c r="A19904" s="27" t="s">
        <v>31051</v>
      </c>
    </row>
    <row r="19905" spans="1:1" x14ac:dyDescent="0.3">
      <c r="A19905" s="25" t="s">
        <v>66623</v>
      </c>
    </row>
    <row r="19906" spans="1:1" x14ac:dyDescent="0.3">
      <c r="A19906" s="26" t="s">
        <v>16710</v>
      </c>
    </row>
    <row r="19907" spans="1:1" x14ac:dyDescent="0.3">
      <c r="A19907" s="27" t="s">
        <v>21262</v>
      </c>
    </row>
    <row r="19908" spans="1:1" x14ac:dyDescent="0.3">
      <c r="A19908" s="25" t="s">
        <v>66624</v>
      </c>
    </row>
    <row r="19909" spans="1:1" x14ac:dyDescent="0.3">
      <c r="A19909" s="26" t="s">
        <v>14351</v>
      </c>
    </row>
    <row r="19910" spans="1:1" x14ac:dyDescent="0.3">
      <c r="A19910" s="27" t="s">
        <v>27676</v>
      </c>
    </row>
    <row r="19911" spans="1:1" x14ac:dyDescent="0.3">
      <c r="A19911" s="25" t="s">
        <v>66625</v>
      </c>
    </row>
    <row r="19912" spans="1:1" x14ac:dyDescent="0.3">
      <c r="A19912" s="26" t="s">
        <v>14204</v>
      </c>
    </row>
    <row r="19913" spans="1:1" x14ac:dyDescent="0.3">
      <c r="A19913" s="27" t="s">
        <v>15500</v>
      </c>
    </row>
    <row r="19914" spans="1:1" x14ac:dyDescent="0.3">
      <c r="A19914" s="25" t="s">
        <v>66626</v>
      </c>
    </row>
    <row r="19915" spans="1:1" x14ac:dyDescent="0.3">
      <c r="A19915" s="26" t="s">
        <v>17657</v>
      </c>
    </row>
    <row r="19916" spans="1:1" x14ac:dyDescent="0.3">
      <c r="A19916" s="27" t="s">
        <v>30521</v>
      </c>
    </row>
    <row r="19917" spans="1:1" x14ac:dyDescent="0.3">
      <c r="A19917" s="25" t="s">
        <v>66627</v>
      </c>
    </row>
    <row r="19918" spans="1:1" x14ac:dyDescent="0.3">
      <c r="A19918" s="26" t="s">
        <v>14426</v>
      </c>
    </row>
    <row r="19919" spans="1:1" x14ac:dyDescent="0.3">
      <c r="A19919" s="27" t="s">
        <v>17711</v>
      </c>
    </row>
    <row r="19920" spans="1:1" x14ac:dyDescent="0.3">
      <c r="A19920" s="25" t="s">
        <v>66628</v>
      </c>
    </row>
    <row r="19921" spans="1:1" x14ac:dyDescent="0.3">
      <c r="A19921" s="26" t="s">
        <v>14189</v>
      </c>
    </row>
    <row r="19922" spans="1:1" x14ac:dyDescent="0.3">
      <c r="A19922" s="27" t="s">
        <v>16950</v>
      </c>
    </row>
    <row r="19923" spans="1:1" x14ac:dyDescent="0.3">
      <c r="A19923" s="25" t="s">
        <v>66629</v>
      </c>
    </row>
    <row r="19924" spans="1:1" x14ac:dyDescent="0.3">
      <c r="A19924" s="26" t="s">
        <v>14204</v>
      </c>
    </row>
    <row r="19925" spans="1:1" x14ac:dyDescent="0.3">
      <c r="A19925" s="27" t="s">
        <v>19428</v>
      </c>
    </row>
    <row r="19926" spans="1:1" x14ac:dyDescent="0.3">
      <c r="A19926" s="25" t="s">
        <v>66630</v>
      </c>
    </row>
    <row r="19927" spans="1:1" x14ac:dyDescent="0.3">
      <c r="A19927" s="26" t="s">
        <v>18529</v>
      </c>
    </row>
    <row r="19928" spans="1:1" x14ac:dyDescent="0.3">
      <c r="A19928" s="27" t="s">
        <v>22033</v>
      </c>
    </row>
    <row r="19929" spans="1:1" x14ac:dyDescent="0.3">
      <c r="A19929" s="25" t="s">
        <v>66631</v>
      </c>
    </row>
    <row r="19930" spans="1:1" x14ac:dyDescent="0.3">
      <c r="A19930" s="26" t="s">
        <v>17856</v>
      </c>
    </row>
    <row r="19931" spans="1:1" x14ac:dyDescent="0.3">
      <c r="A19931" s="27" t="s">
        <v>31543</v>
      </c>
    </row>
    <row r="19932" spans="1:1" x14ac:dyDescent="0.3">
      <c r="A19932" s="25" t="s">
        <v>66632</v>
      </c>
    </row>
    <row r="19933" spans="1:1" x14ac:dyDescent="0.3">
      <c r="A19933" s="26" t="s">
        <v>14664</v>
      </c>
    </row>
    <row r="19934" spans="1:1" x14ac:dyDescent="0.3">
      <c r="A19934" s="27" t="s">
        <v>20942</v>
      </c>
    </row>
    <row r="19935" spans="1:1" x14ac:dyDescent="0.3">
      <c r="A19935" s="25" t="s">
        <v>66633</v>
      </c>
    </row>
    <row r="19936" spans="1:1" x14ac:dyDescent="0.3">
      <c r="A19936" s="26" t="s">
        <v>18671</v>
      </c>
    </row>
    <row r="19937" spans="1:1" x14ac:dyDescent="0.3">
      <c r="A19937" s="27" t="s">
        <v>47209</v>
      </c>
    </row>
    <row r="19938" spans="1:1" x14ac:dyDescent="0.3">
      <c r="A19938" s="25" t="s">
        <v>66634</v>
      </c>
    </row>
    <row r="19939" spans="1:1" x14ac:dyDescent="0.3">
      <c r="A19939" s="26" t="s">
        <v>16792</v>
      </c>
    </row>
    <row r="19940" spans="1:1" x14ac:dyDescent="0.3">
      <c r="A19940" s="27" t="s">
        <v>26186</v>
      </c>
    </row>
    <row r="19941" spans="1:1" x14ac:dyDescent="0.3">
      <c r="A19941" s="25" t="s">
        <v>66635</v>
      </c>
    </row>
    <row r="19942" spans="1:1" x14ac:dyDescent="0.3">
      <c r="A19942" s="26" t="s">
        <v>37147</v>
      </c>
    </row>
    <row r="19943" spans="1:1" x14ac:dyDescent="0.3">
      <c r="A19943" s="27" t="s">
        <v>20894</v>
      </c>
    </row>
    <row r="19944" spans="1:1" x14ac:dyDescent="0.3">
      <c r="A19944" s="25" t="s">
        <v>66636</v>
      </c>
    </row>
    <row r="19945" spans="1:1" x14ac:dyDescent="0.3">
      <c r="A19945" s="26" t="s">
        <v>15780</v>
      </c>
    </row>
    <row r="19946" spans="1:1" x14ac:dyDescent="0.3">
      <c r="A19946" s="27" t="s">
        <v>53762</v>
      </c>
    </row>
    <row r="19947" spans="1:1" x14ac:dyDescent="0.3">
      <c r="A19947" s="25" t="s">
        <v>66637</v>
      </c>
    </row>
    <row r="19948" spans="1:1" x14ac:dyDescent="0.3">
      <c r="A19948" s="26" t="s">
        <v>14161</v>
      </c>
    </row>
    <row r="19949" spans="1:1" x14ac:dyDescent="0.3">
      <c r="A19949" s="27" t="s">
        <v>14716</v>
      </c>
    </row>
    <row r="19950" spans="1:1" x14ac:dyDescent="0.3">
      <c r="A19950" s="25" t="s">
        <v>66638</v>
      </c>
    </row>
    <row r="19951" spans="1:1" x14ac:dyDescent="0.3">
      <c r="A19951" s="26" t="s">
        <v>15386</v>
      </c>
    </row>
    <row r="19952" spans="1:1" x14ac:dyDescent="0.3">
      <c r="A19952" s="27" t="s">
        <v>21889</v>
      </c>
    </row>
    <row r="19953" spans="1:1" x14ac:dyDescent="0.3">
      <c r="A19953" s="25" t="s">
        <v>66639</v>
      </c>
    </row>
    <row r="19954" spans="1:1" x14ac:dyDescent="0.3">
      <c r="A19954" s="26" t="s">
        <v>15386</v>
      </c>
    </row>
    <row r="19955" spans="1:1" x14ac:dyDescent="0.3">
      <c r="A19955" s="27" t="s">
        <v>27586</v>
      </c>
    </row>
    <row r="19956" spans="1:1" x14ac:dyDescent="0.3">
      <c r="A19956" s="25" t="s">
        <v>66640</v>
      </c>
    </row>
    <row r="19957" spans="1:1" x14ac:dyDescent="0.3">
      <c r="A19957" s="26" t="s">
        <v>18097</v>
      </c>
    </row>
    <row r="19958" spans="1:1" x14ac:dyDescent="0.3">
      <c r="A19958" s="27" t="s">
        <v>34567</v>
      </c>
    </row>
    <row r="19959" spans="1:1" x14ac:dyDescent="0.3">
      <c r="A19959" s="25" t="s">
        <v>66641</v>
      </c>
    </row>
    <row r="19960" spans="1:1" x14ac:dyDescent="0.3">
      <c r="A19960" s="26" t="s">
        <v>15675</v>
      </c>
    </row>
    <row r="19961" spans="1:1" x14ac:dyDescent="0.3">
      <c r="A19961" s="27" t="s">
        <v>37350</v>
      </c>
    </row>
    <row r="19962" spans="1:1" x14ac:dyDescent="0.3">
      <c r="A19962" s="25" t="s">
        <v>66642</v>
      </c>
    </row>
    <row r="19963" spans="1:1" x14ac:dyDescent="0.3">
      <c r="A19963" s="26" t="s">
        <v>14689</v>
      </c>
    </row>
    <row r="19964" spans="1:1" x14ac:dyDescent="0.3">
      <c r="A19964" s="27" t="s">
        <v>46379</v>
      </c>
    </row>
    <row r="19965" spans="1:1" x14ac:dyDescent="0.3">
      <c r="A19965" s="25" t="s">
        <v>66643</v>
      </c>
    </row>
    <row r="19966" spans="1:1" x14ac:dyDescent="0.3">
      <c r="A19966" s="26" t="s">
        <v>14251</v>
      </c>
    </row>
    <row r="19967" spans="1:1" x14ac:dyDescent="0.3">
      <c r="A19967" s="27" t="s">
        <v>29053</v>
      </c>
    </row>
    <row r="19968" spans="1:1" x14ac:dyDescent="0.3">
      <c r="A19968" s="25" t="s">
        <v>66644</v>
      </c>
    </row>
    <row r="19969" spans="1:1" x14ac:dyDescent="0.3">
      <c r="A19969" s="26" t="s">
        <v>28145</v>
      </c>
    </row>
    <row r="19970" spans="1:1" x14ac:dyDescent="0.3">
      <c r="A19970" s="27" t="s">
        <v>28491</v>
      </c>
    </row>
    <row r="19971" spans="1:1" x14ac:dyDescent="0.3">
      <c r="A19971" s="25" t="s">
        <v>66645</v>
      </c>
    </row>
    <row r="19972" spans="1:1" x14ac:dyDescent="0.3">
      <c r="A19972" s="26" t="s">
        <v>14351</v>
      </c>
    </row>
    <row r="19973" spans="1:1" x14ac:dyDescent="0.3">
      <c r="A19973" s="27" t="s">
        <v>31538</v>
      </c>
    </row>
    <row r="19974" spans="1:1" x14ac:dyDescent="0.3">
      <c r="A19974" s="25" t="s">
        <v>66646</v>
      </c>
    </row>
    <row r="19975" spans="1:1" x14ac:dyDescent="0.3">
      <c r="A19975" s="26" t="s">
        <v>14351</v>
      </c>
    </row>
    <row r="19976" spans="1:1" x14ac:dyDescent="0.3">
      <c r="A19976" s="27" t="s">
        <v>16218</v>
      </c>
    </row>
    <row r="19977" spans="1:1" x14ac:dyDescent="0.3">
      <c r="A19977" s="25" t="s">
        <v>66647</v>
      </c>
    </row>
    <row r="19978" spans="1:1" x14ac:dyDescent="0.3">
      <c r="A19978" s="26" t="s">
        <v>14374</v>
      </c>
    </row>
    <row r="19979" spans="1:1" x14ac:dyDescent="0.3">
      <c r="A19979" s="27" t="s">
        <v>16754</v>
      </c>
    </row>
    <row r="19980" spans="1:1" x14ac:dyDescent="0.3">
      <c r="A19980" s="25" t="s">
        <v>66648</v>
      </c>
    </row>
    <row r="19981" spans="1:1" x14ac:dyDescent="0.3">
      <c r="A19981" s="26" t="s">
        <v>14374</v>
      </c>
    </row>
    <row r="19982" spans="1:1" x14ac:dyDescent="0.3">
      <c r="A19982" s="27" t="s">
        <v>30926</v>
      </c>
    </row>
    <row r="19983" spans="1:1" x14ac:dyDescent="0.3">
      <c r="A19983" s="25" t="s">
        <v>66649</v>
      </c>
    </row>
    <row r="19984" spans="1:1" x14ac:dyDescent="0.3">
      <c r="A19984" s="26" t="s">
        <v>14189</v>
      </c>
    </row>
    <row r="19985" spans="1:1" x14ac:dyDescent="0.3">
      <c r="A19985" s="27" t="s">
        <v>17170</v>
      </c>
    </row>
    <row r="19986" spans="1:1" x14ac:dyDescent="0.3">
      <c r="A19986" s="25" t="s">
        <v>66650</v>
      </c>
    </row>
    <row r="19987" spans="1:1" x14ac:dyDescent="0.3">
      <c r="A19987" s="26" t="s">
        <v>19443</v>
      </c>
    </row>
    <row r="19988" spans="1:1" x14ac:dyDescent="0.3">
      <c r="A19988" s="27" t="s">
        <v>23154</v>
      </c>
    </row>
    <row r="19989" spans="1:1" x14ac:dyDescent="0.3">
      <c r="A19989" s="25" t="s">
        <v>66651</v>
      </c>
    </row>
    <row r="19990" spans="1:1" x14ac:dyDescent="0.3">
      <c r="A19990" s="26" t="s">
        <v>14390</v>
      </c>
    </row>
    <row r="19991" spans="1:1" x14ac:dyDescent="0.3">
      <c r="A19991" s="27" t="s">
        <v>44983</v>
      </c>
    </row>
    <row r="19992" spans="1:1" x14ac:dyDescent="0.3">
      <c r="A19992" s="25" t="s">
        <v>66652</v>
      </c>
    </row>
    <row r="19993" spans="1:1" x14ac:dyDescent="0.3">
      <c r="A19993" s="26" t="s">
        <v>14234</v>
      </c>
    </row>
    <row r="19994" spans="1:1" x14ac:dyDescent="0.3">
      <c r="A19994" s="27" t="s">
        <v>54578</v>
      </c>
    </row>
    <row r="19995" spans="1:1" x14ac:dyDescent="0.3">
      <c r="A19995" s="25" t="s">
        <v>66653</v>
      </c>
    </row>
    <row r="19996" spans="1:1" x14ac:dyDescent="0.3">
      <c r="A19996" s="26" t="s">
        <v>28151</v>
      </c>
    </row>
    <row r="19997" spans="1:1" x14ac:dyDescent="0.3">
      <c r="A19997" s="27" t="s">
        <v>24275</v>
      </c>
    </row>
    <row r="19998" spans="1:1" x14ac:dyDescent="0.3">
      <c r="A19998" s="25" t="s">
        <v>66654</v>
      </c>
    </row>
    <row r="19999" spans="1:1" x14ac:dyDescent="0.3">
      <c r="A19999" s="26" t="s">
        <v>28151</v>
      </c>
    </row>
    <row r="20000" spans="1:1" x14ac:dyDescent="0.3">
      <c r="A20000" s="27" t="s">
        <v>44281</v>
      </c>
    </row>
    <row r="20001" spans="1:1" x14ac:dyDescent="0.3">
      <c r="A20001" s="25" t="s">
        <v>66655</v>
      </c>
    </row>
    <row r="20002" spans="1:1" x14ac:dyDescent="0.3">
      <c r="A20002" s="26" t="s">
        <v>16969</v>
      </c>
    </row>
    <row r="20003" spans="1:1" x14ac:dyDescent="0.3">
      <c r="A20003" s="27" t="s">
        <v>22022</v>
      </c>
    </row>
    <row r="20004" spans="1:1" x14ac:dyDescent="0.3">
      <c r="A20004" s="25" t="s">
        <v>66656</v>
      </c>
    </row>
    <row r="20005" spans="1:1" x14ac:dyDescent="0.3">
      <c r="A20005" s="26" t="s">
        <v>14689</v>
      </c>
    </row>
    <row r="20006" spans="1:1" x14ac:dyDescent="0.3">
      <c r="A20006" s="27" t="s">
        <v>46797</v>
      </c>
    </row>
    <row r="20007" spans="1:1" x14ac:dyDescent="0.3">
      <c r="A20007" s="25" t="s">
        <v>66657</v>
      </c>
    </row>
    <row r="20008" spans="1:1" x14ac:dyDescent="0.3">
      <c r="A20008" s="26" t="s">
        <v>14351</v>
      </c>
    </row>
    <row r="20009" spans="1:1" x14ac:dyDescent="0.3">
      <c r="A20009" s="27" t="s">
        <v>28136</v>
      </c>
    </row>
    <row r="20010" spans="1:1" x14ac:dyDescent="0.3">
      <c r="A20010" s="25" t="s">
        <v>66658</v>
      </c>
    </row>
    <row r="20011" spans="1:1" x14ac:dyDescent="0.3">
      <c r="A20011" s="26" t="s">
        <v>14251</v>
      </c>
    </row>
    <row r="20012" spans="1:1" x14ac:dyDescent="0.3">
      <c r="A20012" s="27" t="s">
        <v>28427</v>
      </c>
    </row>
    <row r="20013" spans="1:1" x14ac:dyDescent="0.3">
      <c r="A20013" s="25" t="s">
        <v>66659</v>
      </c>
    </row>
    <row r="20014" spans="1:1" x14ac:dyDescent="0.3">
      <c r="A20014" s="26" t="s">
        <v>19923</v>
      </c>
    </row>
    <row r="20015" spans="1:1" x14ac:dyDescent="0.3">
      <c r="A20015" s="27" t="s">
        <v>40292</v>
      </c>
    </row>
    <row r="20016" spans="1:1" x14ac:dyDescent="0.3">
      <c r="A20016" s="25" t="s">
        <v>66660</v>
      </c>
    </row>
    <row r="20017" spans="1:1" x14ac:dyDescent="0.3">
      <c r="A20017" s="26" t="s">
        <v>14407</v>
      </c>
    </row>
    <row r="20018" spans="1:1" x14ac:dyDescent="0.3">
      <c r="A20018" s="27" t="s">
        <v>27244</v>
      </c>
    </row>
    <row r="20019" spans="1:1" x14ac:dyDescent="0.3">
      <c r="A20019" s="25" t="s">
        <v>66661</v>
      </c>
    </row>
    <row r="20020" spans="1:1" x14ac:dyDescent="0.3">
      <c r="A20020" s="26" t="s">
        <v>28151</v>
      </c>
    </row>
    <row r="20021" spans="1:1" x14ac:dyDescent="0.3">
      <c r="A20021" s="27" t="s">
        <v>44479</v>
      </c>
    </row>
    <row r="20022" spans="1:1" x14ac:dyDescent="0.3">
      <c r="A20022" s="25" t="s">
        <v>66662</v>
      </c>
    </row>
    <row r="20023" spans="1:1" x14ac:dyDescent="0.3">
      <c r="A20023" s="26" t="s">
        <v>37147</v>
      </c>
    </row>
    <row r="20024" spans="1:1" x14ac:dyDescent="0.3">
      <c r="A20024" s="27" t="s">
        <v>46116</v>
      </c>
    </row>
    <row r="20025" spans="1:1" x14ac:dyDescent="0.3">
      <c r="A20025" s="25" t="s">
        <v>66663</v>
      </c>
    </row>
    <row r="20026" spans="1:1" x14ac:dyDescent="0.3">
      <c r="A20026" s="26" t="s">
        <v>14689</v>
      </c>
    </row>
    <row r="20027" spans="1:1" x14ac:dyDescent="0.3">
      <c r="A20027" s="27" t="s">
        <v>43294</v>
      </c>
    </row>
    <row r="20028" spans="1:1" x14ac:dyDescent="0.3">
      <c r="A20028" s="25" t="s">
        <v>66664</v>
      </c>
    </row>
    <row r="20029" spans="1:1" x14ac:dyDescent="0.3">
      <c r="A20029" s="26" t="s">
        <v>14234</v>
      </c>
    </row>
    <row r="20030" spans="1:1" x14ac:dyDescent="0.3">
      <c r="A20030" s="27" t="s">
        <v>41499</v>
      </c>
    </row>
    <row r="20031" spans="1:1" x14ac:dyDescent="0.3">
      <c r="A20031" s="25" t="s">
        <v>66665</v>
      </c>
    </row>
    <row r="20032" spans="1:1" x14ac:dyDescent="0.3">
      <c r="A20032" s="26" t="s">
        <v>14204</v>
      </c>
    </row>
    <row r="20033" spans="1:1" x14ac:dyDescent="0.3">
      <c r="A20033" s="27" t="s">
        <v>24013</v>
      </c>
    </row>
    <row r="20034" spans="1:1" x14ac:dyDescent="0.3">
      <c r="A20034" s="25" t="s">
        <v>66666</v>
      </c>
    </row>
    <row r="20035" spans="1:1" x14ac:dyDescent="0.3">
      <c r="A20035" s="26" t="s">
        <v>36799</v>
      </c>
    </row>
    <row r="20036" spans="1:1" x14ac:dyDescent="0.3">
      <c r="A20036" s="27" t="s">
        <v>44575</v>
      </c>
    </row>
    <row r="20037" spans="1:1" x14ac:dyDescent="0.3">
      <c r="A20037" s="25" t="s">
        <v>66667</v>
      </c>
    </row>
    <row r="20038" spans="1:1" x14ac:dyDescent="0.3">
      <c r="A20038" s="26" t="s">
        <v>28151</v>
      </c>
    </row>
    <row r="20039" spans="1:1" x14ac:dyDescent="0.3">
      <c r="A20039" s="27" t="s">
        <v>35144</v>
      </c>
    </row>
    <row r="20040" spans="1:1" x14ac:dyDescent="0.3">
      <c r="A20040" s="25" t="s">
        <v>66668</v>
      </c>
    </row>
    <row r="20041" spans="1:1" x14ac:dyDescent="0.3">
      <c r="A20041" s="26" t="s">
        <v>28151</v>
      </c>
    </row>
    <row r="20042" spans="1:1" x14ac:dyDescent="0.3">
      <c r="A20042" s="27" t="s">
        <v>44476</v>
      </c>
    </row>
    <row r="20043" spans="1:1" x14ac:dyDescent="0.3">
      <c r="A20043" s="25" t="s">
        <v>66669</v>
      </c>
    </row>
    <row r="20044" spans="1:1" x14ac:dyDescent="0.3">
      <c r="A20044" s="26" t="s">
        <v>16792</v>
      </c>
    </row>
    <row r="20045" spans="1:1" x14ac:dyDescent="0.3">
      <c r="A20045" s="27" t="s">
        <v>14865</v>
      </c>
    </row>
    <row r="20046" spans="1:1" x14ac:dyDescent="0.3">
      <c r="A20046" s="25" t="s">
        <v>66670</v>
      </c>
    </row>
    <row r="20047" spans="1:1" x14ac:dyDescent="0.3">
      <c r="A20047" s="26" t="s">
        <v>18886</v>
      </c>
    </row>
    <row r="20048" spans="1:1" x14ac:dyDescent="0.3">
      <c r="A20048" s="27" t="s">
        <v>35855</v>
      </c>
    </row>
    <row r="20049" spans="1:1" x14ac:dyDescent="0.3">
      <c r="A20049" s="25" t="s">
        <v>66671</v>
      </c>
    </row>
    <row r="20050" spans="1:1" x14ac:dyDescent="0.3">
      <c r="A20050" s="26" t="s">
        <v>22078</v>
      </c>
    </row>
    <row r="20051" spans="1:1" x14ac:dyDescent="0.3">
      <c r="A20051" s="27" t="s">
        <v>21172</v>
      </c>
    </row>
    <row r="20052" spans="1:1" x14ac:dyDescent="0.3">
      <c r="A20052" s="25" t="s">
        <v>66672</v>
      </c>
    </row>
    <row r="20053" spans="1:1" x14ac:dyDescent="0.3">
      <c r="A20053" s="26" t="s">
        <v>14204</v>
      </c>
    </row>
    <row r="20054" spans="1:1" x14ac:dyDescent="0.3">
      <c r="A20054" s="27" t="s">
        <v>17928</v>
      </c>
    </row>
    <row r="20055" spans="1:1" x14ac:dyDescent="0.3">
      <c r="A20055" s="25" t="s">
        <v>66673</v>
      </c>
    </row>
    <row r="20056" spans="1:1" x14ac:dyDescent="0.3">
      <c r="A20056" s="26" t="s">
        <v>14374</v>
      </c>
    </row>
    <row r="20057" spans="1:1" x14ac:dyDescent="0.3">
      <c r="A20057" s="27" t="s">
        <v>17477</v>
      </c>
    </row>
    <row r="20058" spans="1:1" x14ac:dyDescent="0.3">
      <c r="A20058" s="25" t="s">
        <v>66674</v>
      </c>
    </row>
    <row r="20059" spans="1:1" x14ac:dyDescent="0.3">
      <c r="A20059" s="26" t="s">
        <v>14351</v>
      </c>
    </row>
    <row r="20060" spans="1:1" x14ac:dyDescent="0.3">
      <c r="A20060" s="27" t="s">
        <v>23333</v>
      </c>
    </row>
    <row r="20061" spans="1:1" x14ac:dyDescent="0.3">
      <c r="A20061" s="25" t="s">
        <v>66675</v>
      </c>
    </row>
    <row r="20062" spans="1:1" x14ac:dyDescent="0.3">
      <c r="A20062" s="26" t="s">
        <v>22078</v>
      </c>
    </row>
    <row r="20063" spans="1:1" x14ac:dyDescent="0.3">
      <c r="A20063" s="27" t="s">
        <v>17603</v>
      </c>
    </row>
    <row r="20064" spans="1:1" x14ac:dyDescent="0.3">
      <c r="A20064" s="25" t="s">
        <v>66676</v>
      </c>
    </row>
    <row r="20065" spans="1:1" x14ac:dyDescent="0.3">
      <c r="A20065" s="26" t="s">
        <v>14204</v>
      </c>
    </row>
    <row r="20066" spans="1:1" x14ac:dyDescent="0.3">
      <c r="A20066" s="27" t="s">
        <v>18421</v>
      </c>
    </row>
    <row r="20067" spans="1:1" x14ac:dyDescent="0.3">
      <c r="A20067" s="25" t="s">
        <v>66677</v>
      </c>
    </row>
    <row r="20068" spans="1:1" x14ac:dyDescent="0.3">
      <c r="A20068" s="26" t="s">
        <v>29964</v>
      </c>
    </row>
    <row r="20069" spans="1:1" x14ac:dyDescent="0.3">
      <c r="A20069" s="27" t="s">
        <v>15749</v>
      </c>
    </row>
    <row r="20070" spans="1:1" x14ac:dyDescent="0.3">
      <c r="A20070" s="25" t="s">
        <v>66678</v>
      </c>
    </row>
    <row r="20071" spans="1:1" x14ac:dyDescent="0.3">
      <c r="A20071" s="26" t="s">
        <v>15046</v>
      </c>
    </row>
    <row r="20072" spans="1:1" x14ac:dyDescent="0.3">
      <c r="A20072" s="27" t="s">
        <v>34758</v>
      </c>
    </row>
    <row r="20073" spans="1:1" x14ac:dyDescent="0.3">
      <c r="A20073" s="25" t="s">
        <v>66679</v>
      </c>
    </row>
    <row r="20074" spans="1:1" x14ac:dyDescent="0.3">
      <c r="A20074" s="26" t="s">
        <v>29964</v>
      </c>
    </row>
    <row r="20075" spans="1:1" x14ac:dyDescent="0.3">
      <c r="A20075" s="27" t="s">
        <v>21559</v>
      </c>
    </row>
    <row r="20076" spans="1:1" x14ac:dyDescent="0.3">
      <c r="A20076" s="25" t="s">
        <v>66680</v>
      </c>
    </row>
    <row r="20077" spans="1:1" x14ac:dyDescent="0.3">
      <c r="A20077" s="26" t="s">
        <v>16792</v>
      </c>
    </row>
    <row r="20078" spans="1:1" x14ac:dyDescent="0.3">
      <c r="A20078" s="27" t="s">
        <v>14606</v>
      </c>
    </row>
    <row r="20079" spans="1:1" x14ac:dyDescent="0.3">
      <c r="A20079" s="25" t="s">
        <v>66681</v>
      </c>
    </row>
    <row r="20080" spans="1:1" x14ac:dyDescent="0.3">
      <c r="A20080" s="26" t="s">
        <v>24778</v>
      </c>
    </row>
    <row r="20081" spans="1:1" x14ac:dyDescent="0.3">
      <c r="A20081" s="27" t="s">
        <v>40766</v>
      </c>
    </row>
    <row r="20082" spans="1:1" x14ac:dyDescent="0.3">
      <c r="A20082" s="25" t="s">
        <v>66682</v>
      </c>
    </row>
    <row r="20083" spans="1:1" x14ac:dyDescent="0.3">
      <c r="A20083" s="26" t="s">
        <v>36799</v>
      </c>
    </row>
    <row r="20084" spans="1:1" x14ac:dyDescent="0.3">
      <c r="A20084" s="27" t="s">
        <v>15516</v>
      </c>
    </row>
    <row r="20085" spans="1:1" x14ac:dyDescent="0.3">
      <c r="A20085" s="25" t="s">
        <v>66683</v>
      </c>
    </row>
    <row r="20086" spans="1:1" x14ac:dyDescent="0.3">
      <c r="A20086" s="26" t="s">
        <v>14454</v>
      </c>
    </row>
    <row r="20087" spans="1:1" x14ac:dyDescent="0.3">
      <c r="A20087" s="27" t="s">
        <v>40211</v>
      </c>
    </row>
    <row r="20088" spans="1:1" x14ac:dyDescent="0.3">
      <c r="A20088" s="25" t="s">
        <v>66684</v>
      </c>
    </row>
    <row r="20089" spans="1:1" x14ac:dyDescent="0.3">
      <c r="A20089" s="26" t="s">
        <v>14689</v>
      </c>
    </row>
    <row r="20090" spans="1:1" x14ac:dyDescent="0.3">
      <c r="A20090" s="27" t="s">
        <v>37756</v>
      </c>
    </row>
    <row r="20091" spans="1:1" x14ac:dyDescent="0.3">
      <c r="A20091" s="25" t="s">
        <v>66685</v>
      </c>
    </row>
    <row r="20092" spans="1:1" x14ac:dyDescent="0.3">
      <c r="A20092" s="26" t="s">
        <v>14426</v>
      </c>
    </row>
    <row r="20093" spans="1:1" x14ac:dyDescent="0.3">
      <c r="A20093" s="27" t="s">
        <v>21563</v>
      </c>
    </row>
    <row r="20094" spans="1:1" x14ac:dyDescent="0.3">
      <c r="A20094" s="25" t="s">
        <v>66686</v>
      </c>
    </row>
    <row r="20095" spans="1:1" x14ac:dyDescent="0.3">
      <c r="A20095" s="26" t="s">
        <v>14169</v>
      </c>
    </row>
    <row r="20096" spans="1:1" x14ac:dyDescent="0.3">
      <c r="A20096" s="27" t="s">
        <v>28998</v>
      </c>
    </row>
    <row r="20097" spans="1:1" x14ac:dyDescent="0.3">
      <c r="A20097" s="25" t="s">
        <v>66687</v>
      </c>
    </row>
    <row r="20098" spans="1:1" x14ac:dyDescent="0.3">
      <c r="A20098" s="26" t="s">
        <v>14866</v>
      </c>
    </row>
    <row r="20099" spans="1:1" x14ac:dyDescent="0.3">
      <c r="A20099" s="27" t="s">
        <v>26145</v>
      </c>
    </row>
    <row r="20100" spans="1:1" x14ac:dyDescent="0.3">
      <c r="A20100" s="25" t="s">
        <v>66688</v>
      </c>
    </row>
    <row r="20101" spans="1:1" x14ac:dyDescent="0.3">
      <c r="A20101" s="26" t="s">
        <v>22078</v>
      </c>
    </row>
    <row r="20102" spans="1:1" x14ac:dyDescent="0.3">
      <c r="A20102" s="27" t="s">
        <v>29538</v>
      </c>
    </row>
    <row r="20103" spans="1:1" x14ac:dyDescent="0.3">
      <c r="A20103" s="25" t="s">
        <v>66689</v>
      </c>
    </row>
    <row r="20104" spans="1:1" x14ac:dyDescent="0.3">
      <c r="A20104" s="26" t="s">
        <v>14426</v>
      </c>
    </row>
    <row r="20105" spans="1:1" x14ac:dyDescent="0.3">
      <c r="A20105" s="27" t="s">
        <v>17831</v>
      </c>
    </row>
    <row r="20106" spans="1:1" x14ac:dyDescent="0.3">
      <c r="A20106" s="25" t="s">
        <v>66690</v>
      </c>
    </row>
    <row r="20107" spans="1:1" x14ac:dyDescent="0.3">
      <c r="A20107" s="26" t="s">
        <v>15193</v>
      </c>
    </row>
    <row r="20108" spans="1:1" x14ac:dyDescent="0.3">
      <c r="A20108" s="27" t="s">
        <v>33696</v>
      </c>
    </row>
    <row r="20109" spans="1:1" x14ac:dyDescent="0.3">
      <c r="A20109" s="25" t="s">
        <v>66691</v>
      </c>
    </row>
    <row r="20110" spans="1:1" x14ac:dyDescent="0.3">
      <c r="A20110" s="26" t="s">
        <v>18025</v>
      </c>
    </row>
    <row r="20111" spans="1:1" x14ac:dyDescent="0.3">
      <c r="A20111" s="27" t="s">
        <v>27829</v>
      </c>
    </row>
    <row r="20112" spans="1:1" x14ac:dyDescent="0.3">
      <c r="A20112" s="25" t="s">
        <v>66692</v>
      </c>
    </row>
    <row r="20113" spans="1:1" x14ac:dyDescent="0.3">
      <c r="A20113" s="26" t="s">
        <v>14431</v>
      </c>
    </row>
    <row r="20114" spans="1:1" x14ac:dyDescent="0.3">
      <c r="A20114" s="27" t="s">
        <v>27832</v>
      </c>
    </row>
    <row r="20115" spans="1:1" x14ac:dyDescent="0.3">
      <c r="A20115" s="25" t="s">
        <v>66693</v>
      </c>
    </row>
    <row r="20116" spans="1:1" x14ac:dyDescent="0.3">
      <c r="A20116" s="26" t="s">
        <v>21105</v>
      </c>
    </row>
    <row r="20117" spans="1:1" x14ac:dyDescent="0.3">
      <c r="A20117" s="27" t="s">
        <v>29577</v>
      </c>
    </row>
    <row r="20118" spans="1:1" x14ac:dyDescent="0.3">
      <c r="A20118" s="25" t="s">
        <v>66694</v>
      </c>
    </row>
    <row r="20119" spans="1:1" x14ac:dyDescent="0.3">
      <c r="A20119" s="26" t="s">
        <v>14251</v>
      </c>
    </row>
    <row r="20120" spans="1:1" x14ac:dyDescent="0.3">
      <c r="A20120" s="27" t="s">
        <v>14443</v>
      </c>
    </row>
    <row r="20121" spans="1:1" x14ac:dyDescent="0.3">
      <c r="A20121" s="25" t="s">
        <v>66695</v>
      </c>
    </row>
    <row r="20122" spans="1:1" x14ac:dyDescent="0.3">
      <c r="A20122" s="26" t="s">
        <v>14374</v>
      </c>
    </row>
    <row r="20123" spans="1:1" x14ac:dyDescent="0.3">
      <c r="A20123" s="27" t="s">
        <v>25824</v>
      </c>
    </row>
    <row r="20124" spans="1:1" x14ac:dyDescent="0.3">
      <c r="A20124" s="25" t="s">
        <v>66696</v>
      </c>
    </row>
    <row r="20125" spans="1:1" x14ac:dyDescent="0.3">
      <c r="A20125" s="26" t="s">
        <v>15046</v>
      </c>
    </row>
    <row r="20126" spans="1:1" x14ac:dyDescent="0.3">
      <c r="A20126" s="27" t="s">
        <v>23348</v>
      </c>
    </row>
    <row r="20127" spans="1:1" x14ac:dyDescent="0.3">
      <c r="A20127" s="25" t="s">
        <v>66697</v>
      </c>
    </row>
    <row r="20128" spans="1:1" x14ac:dyDescent="0.3">
      <c r="A20128" s="26" t="s">
        <v>15546</v>
      </c>
    </row>
    <row r="20129" spans="1:1" x14ac:dyDescent="0.3">
      <c r="A20129" s="27" t="s">
        <v>39486</v>
      </c>
    </row>
    <row r="20130" spans="1:1" x14ac:dyDescent="0.3">
      <c r="A20130" s="25" t="s">
        <v>66698</v>
      </c>
    </row>
    <row r="20131" spans="1:1" x14ac:dyDescent="0.3">
      <c r="A20131" s="26" t="s">
        <v>14454</v>
      </c>
    </row>
    <row r="20132" spans="1:1" x14ac:dyDescent="0.3">
      <c r="A20132" s="27" t="s">
        <v>40241</v>
      </c>
    </row>
    <row r="20133" spans="1:1" x14ac:dyDescent="0.3">
      <c r="A20133" s="25" t="s">
        <v>66699</v>
      </c>
    </row>
    <row r="20134" spans="1:1" x14ac:dyDescent="0.3">
      <c r="A20134" s="26" t="s">
        <v>14454</v>
      </c>
    </row>
    <row r="20135" spans="1:1" x14ac:dyDescent="0.3">
      <c r="A20135" s="27" t="s">
        <v>39434</v>
      </c>
    </row>
    <row r="20136" spans="1:1" x14ac:dyDescent="0.3">
      <c r="A20136" s="25" t="s">
        <v>66700</v>
      </c>
    </row>
    <row r="20137" spans="1:1" x14ac:dyDescent="0.3">
      <c r="A20137" s="26" t="s">
        <v>18529</v>
      </c>
    </row>
    <row r="20138" spans="1:1" x14ac:dyDescent="0.3">
      <c r="A20138" s="27" t="s">
        <v>20558</v>
      </c>
    </row>
    <row r="20139" spans="1:1" x14ac:dyDescent="0.3">
      <c r="A20139" s="25" t="s">
        <v>66701</v>
      </c>
    </row>
    <row r="20140" spans="1:1" x14ac:dyDescent="0.3">
      <c r="A20140" s="26" t="s">
        <v>18529</v>
      </c>
    </row>
    <row r="20141" spans="1:1" x14ac:dyDescent="0.3">
      <c r="A20141" s="27" t="s">
        <v>21882</v>
      </c>
    </row>
    <row r="20142" spans="1:1" x14ac:dyDescent="0.3">
      <c r="A20142" s="25" t="s">
        <v>66702</v>
      </c>
    </row>
    <row r="20143" spans="1:1" x14ac:dyDescent="0.3">
      <c r="A20143" s="26" t="s">
        <v>18529</v>
      </c>
    </row>
    <row r="20144" spans="1:1" x14ac:dyDescent="0.3">
      <c r="A20144" s="27" t="s">
        <v>18127</v>
      </c>
    </row>
    <row r="20145" spans="1:1" x14ac:dyDescent="0.3">
      <c r="A20145" s="25" t="s">
        <v>66703</v>
      </c>
    </row>
    <row r="20146" spans="1:1" x14ac:dyDescent="0.3">
      <c r="A20146" s="26" t="s">
        <v>18529</v>
      </c>
    </row>
    <row r="20147" spans="1:1" x14ac:dyDescent="0.3">
      <c r="A20147" s="27" t="s">
        <v>22109</v>
      </c>
    </row>
    <row r="20148" spans="1:1" x14ac:dyDescent="0.3">
      <c r="A20148" s="25" t="s">
        <v>66704</v>
      </c>
    </row>
    <row r="20149" spans="1:1" x14ac:dyDescent="0.3">
      <c r="A20149" s="26" t="s">
        <v>18529</v>
      </c>
    </row>
    <row r="20150" spans="1:1" x14ac:dyDescent="0.3">
      <c r="A20150" s="27" t="s">
        <v>22111</v>
      </c>
    </row>
    <row r="20151" spans="1:1" x14ac:dyDescent="0.3">
      <c r="A20151" s="25" t="s">
        <v>66705</v>
      </c>
    </row>
    <row r="20152" spans="1:1" x14ac:dyDescent="0.3">
      <c r="A20152" s="26" t="s">
        <v>18529</v>
      </c>
    </row>
    <row r="20153" spans="1:1" x14ac:dyDescent="0.3">
      <c r="A20153" s="27" t="s">
        <v>22275</v>
      </c>
    </row>
    <row r="20154" spans="1:1" x14ac:dyDescent="0.3">
      <c r="A20154" s="25" t="s">
        <v>66706</v>
      </c>
    </row>
    <row r="20155" spans="1:1" x14ac:dyDescent="0.3">
      <c r="A20155" s="26" t="s">
        <v>18529</v>
      </c>
    </row>
    <row r="20156" spans="1:1" x14ac:dyDescent="0.3">
      <c r="A20156" s="27" t="s">
        <v>22271</v>
      </c>
    </row>
    <row r="20157" spans="1:1" x14ac:dyDescent="0.3">
      <c r="A20157" s="25" t="s">
        <v>66707</v>
      </c>
    </row>
    <row r="20158" spans="1:1" x14ac:dyDescent="0.3">
      <c r="A20158" s="26" t="s">
        <v>14204</v>
      </c>
    </row>
    <row r="20159" spans="1:1" x14ac:dyDescent="0.3">
      <c r="A20159" s="27" t="s">
        <v>18405</v>
      </c>
    </row>
    <row r="20160" spans="1:1" x14ac:dyDescent="0.3">
      <c r="A20160" s="25" t="s">
        <v>66708</v>
      </c>
    </row>
    <row r="20161" spans="1:1" x14ac:dyDescent="0.3">
      <c r="A20161" s="26" t="s">
        <v>18529</v>
      </c>
    </row>
    <row r="20162" spans="1:1" x14ac:dyDescent="0.3">
      <c r="A20162" s="27" t="s">
        <v>15314</v>
      </c>
    </row>
    <row r="20163" spans="1:1" x14ac:dyDescent="0.3">
      <c r="A20163" s="25" t="s">
        <v>66709</v>
      </c>
    </row>
    <row r="20164" spans="1:1" x14ac:dyDescent="0.3">
      <c r="A20164" s="26" t="s">
        <v>18529</v>
      </c>
    </row>
    <row r="20165" spans="1:1" x14ac:dyDescent="0.3">
      <c r="A20165" s="27" t="s">
        <v>21768</v>
      </c>
    </row>
    <row r="20166" spans="1:1" x14ac:dyDescent="0.3">
      <c r="A20166" s="25" t="s">
        <v>66710</v>
      </c>
    </row>
    <row r="20167" spans="1:1" x14ac:dyDescent="0.3">
      <c r="A20167" s="26" t="s">
        <v>18529</v>
      </c>
    </row>
    <row r="20168" spans="1:1" x14ac:dyDescent="0.3">
      <c r="A20168" s="27" t="s">
        <v>22137</v>
      </c>
    </row>
    <row r="20169" spans="1:1" x14ac:dyDescent="0.3">
      <c r="A20169" s="25" t="s">
        <v>66711</v>
      </c>
    </row>
    <row r="20170" spans="1:1" x14ac:dyDescent="0.3">
      <c r="A20170" s="26" t="s">
        <v>15182</v>
      </c>
    </row>
    <row r="20171" spans="1:1" x14ac:dyDescent="0.3">
      <c r="A20171" s="27" t="s">
        <v>35858</v>
      </c>
    </row>
    <row r="20172" spans="1:1" x14ac:dyDescent="0.3">
      <c r="A20172" s="25" t="s">
        <v>66712</v>
      </c>
    </row>
    <row r="20173" spans="1:1" x14ac:dyDescent="0.3">
      <c r="A20173" s="26" t="s">
        <v>15193</v>
      </c>
    </row>
    <row r="20174" spans="1:1" x14ac:dyDescent="0.3">
      <c r="A20174" s="27" t="s">
        <v>37879</v>
      </c>
    </row>
    <row r="20175" spans="1:1" x14ac:dyDescent="0.3">
      <c r="A20175" s="25" t="s">
        <v>66713</v>
      </c>
    </row>
    <row r="20176" spans="1:1" x14ac:dyDescent="0.3">
      <c r="A20176" s="26" t="s">
        <v>20272</v>
      </c>
    </row>
    <row r="20177" spans="1:1" x14ac:dyDescent="0.3">
      <c r="A20177" s="27" t="s">
        <v>40934</v>
      </c>
    </row>
    <row r="20178" spans="1:1" x14ac:dyDescent="0.3">
      <c r="A20178" s="25" t="s">
        <v>66714</v>
      </c>
    </row>
    <row r="20179" spans="1:1" x14ac:dyDescent="0.3">
      <c r="A20179" s="26" t="s">
        <v>30561</v>
      </c>
    </row>
    <row r="20180" spans="1:1" x14ac:dyDescent="0.3">
      <c r="A20180" s="27" t="s">
        <v>39529</v>
      </c>
    </row>
    <row r="20181" spans="1:1" x14ac:dyDescent="0.3">
      <c r="A20181" s="25" t="s">
        <v>66715</v>
      </c>
    </row>
    <row r="20182" spans="1:1" x14ac:dyDescent="0.3">
      <c r="A20182" s="26" t="s">
        <v>21105</v>
      </c>
    </row>
    <row r="20183" spans="1:1" x14ac:dyDescent="0.3">
      <c r="A20183" s="27" t="s">
        <v>18003</v>
      </c>
    </row>
    <row r="20184" spans="1:1" x14ac:dyDescent="0.3">
      <c r="A20184" s="25" t="s">
        <v>66716</v>
      </c>
    </row>
    <row r="20185" spans="1:1" x14ac:dyDescent="0.3">
      <c r="A20185" s="26" t="s">
        <v>20272</v>
      </c>
    </row>
    <row r="20186" spans="1:1" x14ac:dyDescent="0.3">
      <c r="A20186" s="27" t="s">
        <v>15011</v>
      </c>
    </row>
    <row r="20187" spans="1:1" x14ac:dyDescent="0.3">
      <c r="A20187" s="25" t="s">
        <v>66717</v>
      </c>
    </row>
    <row r="20188" spans="1:1" x14ac:dyDescent="0.3">
      <c r="A20188" s="26" t="s">
        <v>35769</v>
      </c>
    </row>
    <row r="20189" spans="1:1" x14ac:dyDescent="0.3">
      <c r="A20189" s="27" t="s">
        <v>47820</v>
      </c>
    </row>
    <row r="20190" spans="1:1" x14ac:dyDescent="0.3">
      <c r="A20190" s="25" t="s">
        <v>66718</v>
      </c>
    </row>
    <row r="20191" spans="1:1" x14ac:dyDescent="0.3">
      <c r="A20191" s="26" t="s">
        <v>22078</v>
      </c>
    </row>
    <row r="20192" spans="1:1" x14ac:dyDescent="0.3">
      <c r="A20192" s="27" t="s">
        <v>32206</v>
      </c>
    </row>
    <row r="20193" spans="1:1" x14ac:dyDescent="0.3">
      <c r="A20193" s="25" t="s">
        <v>66719</v>
      </c>
    </row>
    <row r="20194" spans="1:1" x14ac:dyDescent="0.3">
      <c r="A20194" s="26" t="s">
        <v>18529</v>
      </c>
    </row>
    <row r="20195" spans="1:1" x14ac:dyDescent="0.3">
      <c r="A20195" s="27" t="s">
        <v>22094</v>
      </c>
    </row>
    <row r="20196" spans="1:1" x14ac:dyDescent="0.3">
      <c r="A20196" s="25" t="s">
        <v>66720</v>
      </c>
    </row>
    <row r="20197" spans="1:1" x14ac:dyDescent="0.3">
      <c r="A20197" s="26" t="s">
        <v>28145</v>
      </c>
    </row>
    <row r="20198" spans="1:1" x14ac:dyDescent="0.3">
      <c r="A20198" s="27" t="s">
        <v>34065</v>
      </c>
    </row>
    <row r="20199" spans="1:1" x14ac:dyDescent="0.3">
      <c r="A20199" s="25" t="s">
        <v>66721</v>
      </c>
    </row>
    <row r="20200" spans="1:1" x14ac:dyDescent="0.3">
      <c r="A20200" s="26" t="s">
        <v>18529</v>
      </c>
    </row>
    <row r="20201" spans="1:1" x14ac:dyDescent="0.3">
      <c r="A20201" s="27" t="s">
        <v>22166</v>
      </c>
    </row>
    <row r="20202" spans="1:1" x14ac:dyDescent="0.3">
      <c r="A20202" s="25" t="s">
        <v>66722</v>
      </c>
    </row>
    <row r="20203" spans="1:1" x14ac:dyDescent="0.3">
      <c r="A20203" s="26" t="s">
        <v>14866</v>
      </c>
    </row>
    <row r="20204" spans="1:1" x14ac:dyDescent="0.3">
      <c r="A20204" s="27" t="s">
        <v>16649</v>
      </c>
    </row>
    <row r="20205" spans="1:1" x14ac:dyDescent="0.3">
      <c r="A20205" s="25" t="s">
        <v>66723</v>
      </c>
    </row>
    <row r="20206" spans="1:1" x14ac:dyDescent="0.3">
      <c r="A20206" s="26" t="s">
        <v>14619</v>
      </c>
    </row>
    <row r="20207" spans="1:1" x14ac:dyDescent="0.3">
      <c r="A20207" s="27" t="s">
        <v>19508</v>
      </c>
    </row>
    <row r="20208" spans="1:1" x14ac:dyDescent="0.3">
      <c r="A20208" s="25" t="s">
        <v>66724</v>
      </c>
    </row>
    <row r="20209" spans="1:1" x14ac:dyDescent="0.3">
      <c r="A20209" s="26" t="s">
        <v>35769</v>
      </c>
    </row>
    <row r="20210" spans="1:1" x14ac:dyDescent="0.3">
      <c r="A20210" s="27" t="s">
        <v>45795</v>
      </c>
    </row>
    <row r="20211" spans="1:1" x14ac:dyDescent="0.3">
      <c r="A20211" s="25" t="s">
        <v>66725</v>
      </c>
    </row>
    <row r="20212" spans="1:1" x14ac:dyDescent="0.3">
      <c r="A20212" s="26" t="s">
        <v>18221</v>
      </c>
    </row>
    <row r="20213" spans="1:1" x14ac:dyDescent="0.3">
      <c r="A20213" s="27" t="s">
        <v>28967</v>
      </c>
    </row>
    <row r="20214" spans="1:1" x14ac:dyDescent="0.3">
      <c r="A20214" s="25" t="s">
        <v>66726</v>
      </c>
    </row>
    <row r="20215" spans="1:1" x14ac:dyDescent="0.3">
      <c r="A20215" s="26" t="s">
        <v>29273</v>
      </c>
    </row>
    <row r="20216" spans="1:1" x14ac:dyDescent="0.3">
      <c r="A20216" s="27" t="s">
        <v>46337</v>
      </c>
    </row>
    <row r="20217" spans="1:1" x14ac:dyDescent="0.3">
      <c r="A20217" s="25" t="s">
        <v>66727</v>
      </c>
    </row>
    <row r="20218" spans="1:1" x14ac:dyDescent="0.3">
      <c r="A20218" s="26" t="s">
        <v>18160</v>
      </c>
    </row>
    <row r="20219" spans="1:1" x14ac:dyDescent="0.3">
      <c r="A20219" s="27" t="s">
        <v>24287</v>
      </c>
    </row>
    <row r="20220" spans="1:1" x14ac:dyDescent="0.3">
      <c r="A20220" s="25" t="s">
        <v>66728</v>
      </c>
    </row>
    <row r="20221" spans="1:1" x14ac:dyDescent="0.3">
      <c r="A20221" s="26" t="s">
        <v>18025</v>
      </c>
    </row>
    <row r="20222" spans="1:1" x14ac:dyDescent="0.3">
      <c r="A20222" s="27" t="s">
        <v>43966</v>
      </c>
    </row>
    <row r="20223" spans="1:1" x14ac:dyDescent="0.3">
      <c r="A20223" s="25" t="s">
        <v>66729</v>
      </c>
    </row>
    <row r="20224" spans="1:1" x14ac:dyDescent="0.3">
      <c r="A20224" s="26" t="s">
        <v>14251</v>
      </c>
    </row>
    <row r="20225" spans="1:1" x14ac:dyDescent="0.3">
      <c r="A20225" s="27" t="s">
        <v>28812</v>
      </c>
    </row>
    <row r="20226" spans="1:1" x14ac:dyDescent="0.3">
      <c r="A20226" s="25" t="s">
        <v>66730</v>
      </c>
    </row>
    <row r="20227" spans="1:1" x14ac:dyDescent="0.3">
      <c r="A20227" s="26" t="s">
        <v>15767</v>
      </c>
    </row>
    <row r="20228" spans="1:1" x14ac:dyDescent="0.3">
      <c r="A20228" s="27" t="s">
        <v>22212</v>
      </c>
    </row>
    <row r="20229" spans="1:1" x14ac:dyDescent="0.3">
      <c r="A20229" s="25" t="s">
        <v>66731</v>
      </c>
    </row>
    <row r="20230" spans="1:1" x14ac:dyDescent="0.3">
      <c r="A20230" s="26" t="s">
        <v>17256</v>
      </c>
    </row>
    <row r="20231" spans="1:1" x14ac:dyDescent="0.3">
      <c r="A20231" s="27" t="s">
        <v>30893</v>
      </c>
    </row>
    <row r="20232" spans="1:1" x14ac:dyDescent="0.3">
      <c r="A20232" s="25" t="s">
        <v>66732</v>
      </c>
    </row>
    <row r="20233" spans="1:1" x14ac:dyDescent="0.3">
      <c r="A20233" s="26" t="s">
        <v>19566</v>
      </c>
    </row>
    <row r="20234" spans="1:1" x14ac:dyDescent="0.3">
      <c r="A20234" s="27" t="s">
        <v>32729</v>
      </c>
    </row>
    <row r="20235" spans="1:1" x14ac:dyDescent="0.3">
      <c r="A20235" s="25" t="s">
        <v>66733</v>
      </c>
    </row>
    <row r="20236" spans="1:1" x14ac:dyDescent="0.3">
      <c r="A20236" s="26" t="s">
        <v>19566</v>
      </c>
    </row>
    <row r="20237" spans="1:1" x14ac:dyDescent="0.3">
      <c r="A20237" s="27" t="s">
        <v>19161</v>
      </c>
    </row>
    <row r="20238" spans="1:1" x14ac:dyDescent="0.3">
      <c r="A20238" s="25" t="s">
        <v>66734</v>
      </c>
    </row>
    <row r="20239" spans="1:1" x14ac:dyDescent="0.3">
      <c r="A20239" s="26" t="s">
        <v>19566</v>
      </c>
    </row>
    <row r="20240" spans="1:1" x14ac:dyDescent="0.3">
      <c r="A20240" s="27" t="s">
        <v>58648</v>
      </c>
    </row>
    <row r="20241" spans="1:1" x14ac:dyDescent="0.3">
      <c r="A20241" s="25" t="s">
        <v>66735</v>
      </c>
    </row>
    <row r="20242" spans="1:1" x14ac:dyDescent="0.3">
      <c r="A20242" s="26" t="s">
        <v>18221</v>
      </c>
    </row>
    <row r="20243" spans="1:1" x14ac:dyDescent="0.3">
      <c r="A20243" s="27" t="s">
        <v>58343</v>
      </c>
    </row>
    <row r="20244" spans="1:1" x14ac:dyDescent="0.3">
      <c r="A20244" s="25" t="s">
        <v>66736</v>
      </c>
    </row>
    <row r="20245" spans="1:1" x14ac:dyDescent="0.3">
      <c r="A20245" s="26" t="s">
        <v>18221</v>
      </c>
    </row>
    <row r="20246" spans="1:1" x14ac:dyDescent="0.3">
      <c r="A20246" s="27" t="s">
        <v>15023</v>
      </c>
    </row>
    <row r="20247" spans="1:1" x14ac:dyDescent="0.3">
      <c r="A20247" s="25" t="s">
        <v>66737</v>
      </c>
    </row>
    <row r="20248" spans="1:1" x14ac:dyDescent="0.3">
      <c r="A20248" s="26" t="s">
        <v>18221</v>
      </c>
    </row>
    <row r="20249" spans="1:1" x14ac:dyDescent="0.3">
      <c r="A20249" s="27" t="s">
        <v>58345</v>
      </c>
    </row>
    <row r="20250" spans="1:1" x14ac:dyDescent="0.3">
      <c r="A20250" s="25" t="s">
        <v>66738</v>
      </c>
    </row>
    <row r="20251" spans="1:1" x14ac:dyDescent="0.3">
      <c r="A20251" s="26" t="s">
        <v>35769</v>
      </c>
    </row>
    <row r="20252" spans="1:1" x14ac:dyDescent="0.3">
      <c r="A20252" s="27" t="s">
        <v>14718</v>
      </c>
    </row>
    <row r="20253" spans="1:1" x14ac:dyDescent="0.3">
      <c r="A20253" s="25" t="s">
        <v>66739</v>
      </c>
    </row>
    <row r="20254" spans="1:1" x14ac:dyDescent="0.3">
      <c r="A20254" s="26" t="s">
        <v>14351</v>
      </c>
    </row>
    <row r="20255" spans="1:1" x14ac:dyDescent="0.3">
      <c r="A20255" s="27" t="s">
        <v>25948</v>
      </c>
    </row>
    <row r="20256" spans="1:1" x14ac:dyDescent="0.3">
      <c r="A20256" s="25" t="s">
        <v>66740</v>
      </c>
    </row>
    <row r="20257" spans="1:1" x14ac:dyDescent="0.3">
      <c r="A20257" s="26" t="s">
        <v>19566</v>
      </c>
    </row>
    <row r="20258" spans="1:1" x14ac:dyDescent="0.3">
      <c r="A20258" s="27" t="s">
        <v>26974</v>
      </c>
    </row>
    <row r="20259" spans="1:1" x14ac:dyDescent="0.3">
      <c r="A20259" s="25" t="s">
        <v>66741</v>
      </c>
    </row>
    <row r="20260" spans="1:1" x14ac:dyDescent="0.3">
      <c r="A20260" s="26" t="s">
        <v>19566</v>
      </c>
    </row>
    <row r="20261" spans="1:1" x14ac:dyDescent="0.3">
      <c r="A20261" s="27" t="s">
        <v>52900</v>
      </c>
    </row>
    <row r="20262" spans="1:1" x14ac:dyDescent="0.3">
      <c r="A20262" s="25" t="s">
        <v>66742</v>
      </c>
    </row>
    <row r="20263" spans="1:1" x14ac:dyDescent="0.3">
      <c r="A20263" s="26" t="s">
        <v>18529</v>
      </c>
    </row>
    <row r="20264" spans="1:1" x14ac:dyDescent="0.3">
      <c r="A20264" s="27" t="s">
        <v>21891</v>
      </c>
    </row>
    <row r="20265" spans="1:1" x14ac:dyDescent="0.3">
      <c r="A20265" s="25" t="s">
        <v>66743</v>
      </c>
    </row>
    <row r="20266" spans="1:1" x14ac:dyDescent="0.3">
      <c r="A20266" s="26" t="s">
        <v>15046</v>
      </c>
    </row>
    <row r="20267" spans="1:1" x14ac:dyDescent="0.3">
      <c r="A20267" s="27" t="s">
        <v>38544</v>
      </c>
    </row>
    <row r="20268" spans="1:1" x14ac:dyDescent="0.3">
      <c r="A20268" s="25" t="s">
        <v>66744</v>
      </c>
    </row>
    <row r="20269" spans="1:1" x14ac:dyDescent="0.3">
      <c r="A20269" s="26" t="s">
        <v>14204</v>
      </c>
    </row>
    <row r="20270" spans="1:1" x14ac:dyDescent="0.3">
      <c r="A20270" s="27" t="s">
        <v>20321</v>
      </c>
    </row>
    <row r="20271" spans="1:1" x14ac:dyDescent="0.3">
      <c r="A20271" s="25" t="s">
        <v>66745</v>
      </c>
    </row>
    <row r="20272" spans="1:1" x14ac:dyDescent="0.3">
      <c r="A20272" s="26" t="s">
        <v>14204</v>
      </c>
    </row>
    <row r="20273" spans="1:1" x14ac:dyDescent="0.3">
      <c r="A20273" s="27" t="s">
        <v>19135</v>
      </c>
    </row>
    <row r="20274" spans="1:1" x14ac:dyDescent="0.3">
      <c r="A20274" s="25" t="s">
        <v>66746</v>
      </c>
    </row>
    <row r="20275" spans="1:1" x14ac:dyDescent="0.3">
      <c r="A20275" s="26" t="s">
        <v>15046</v>
      </c>
    </row>
    <row r="20276" spans="1:1" x14ac:dyDescent="0.3">
      <c r="A20276" s="27" t="s">
        <v>38483</v>
      </c>
    </row>
    <row r="20277" spans="1:1" x14ac:dyDescent="0.3">
      <c r="A20277" s="25" t="s">
        <v>66747</v>
      </c>
    </row>
    <row r="20278" spans="1:1" x14ac:dyDescent="0.3">
      <c r="A20278" s="26" t="s">
        <v>18248</v>
      </c>
    </row>
    <row r="20279" spans="1:1" x14ac:dyDescent="0.3">
      <c r="A20279" s="27" t="s">
        <v>35275</v>
      </c>
    </row>
    <row r="20280" spans="1:1" x14ac:dyDescent="0.3">
      <c r="A20280" s="25" t="s">
        <v>66748</v>
      </c>
    </row>
    <row r="20281" spans="1:1" x14ac:dyDescent="0.3">
      <c r="A20281" s="26" t="s">
        <v>15288</v>
      </c>
    </row>
    <row r="20282" spans="1:1" x14ac:dyDescent="0.3">
      <c r="A20282" s="27" t="s">
        <v>20888</v>
      </c>
    </row>
    <row r="20283" spans="1:1" x14ac:dyDescent="0.3">
      <c r="A20283" s="25" t="s">
        <v>66749</v>
      </c>
    </row>
    <row r="20284" spans="1:1" x14ac:dyDescent="0.3">
      <c r="A20284" s="26" t="s">
        <v>19980</v>
      </c>
    </row>
    <row r="20285" spans="1:1" x14ac:dyDescent="0.3">
      <c r="A20285" s="27" t="s">
        <v>48410</v>
      </c>
    </row>
    <row r="20286" spans="1:1" x14ac:dyDescent="0.3">
      <c r="A20286" s="25" t="s">
        <v>66750</v>
      </c>
    </row>
    <row r="20287" spans="1:1" x14ac:dyDescent="0.3">
      <c r="A20287" s="26" t="s">
        <v>19980</v>
      </c>
    </row>
    <row r="20288" spans="1:1" x14ac:dyDescent="0.3">
      <c r="A20288" s="27" t="s">
        <v>47657</v>
      </c>
    </row>
    <row r="20289" spans="1:1" x14ac:dyDescent="0.3">
      <c r="A20289" s="25" t="s">
        <v>66751</v>
      </c>
    </row>
    <row r="20290" spans="1:1" x14ac:dyDescent="0.3">
      <c r="A20290" s="26" t="s">
        <v>14204</v>
      </c>
    </row>
    <row r="20291" spans="1:1" x14ac:dyDescent="0.3">
      <c r="A20291" s="27" t="s">
        <v>18876</v>
      </c>
    </row>
    <row r="20292" spans="1:1" x14ac:dyDescent="0.3">
      <c r="A20292" s="25" t="s">
        <v>66752</v>
      </c>
    </row>
    <row r="20293" spans="1:1" x14ac:dyDescent="0.3">
      <c r="A20293" s="26" t="s">
        <v>18160</v>
      </c>
    </row>
    <row r="20294" spans="1:1" x14ac:dyDescent="0.3">
      <c r="A20294" s="27" t="s">
        <v>24060</v>
      </c>
    </row>
    <row r="20295" spans="1:1" x14ac:dyDescent="0.3">
      <c r="A20295" s="25" t="s">
        <v>66753</v>
      </c>
    </row>
    <row r="20296" spans="1:1" x14ac:dyDescent="0.3">
      <c r="A20296" s="26" t="s">
        <v>14204</v>
      </c>
    </row>
    <row r="20297" spans="1:1" x14ac:dyDescent="0.3">
      <c r="A20297" s="27" t="s">
        <v>19641</v>
      </c>
    </row>
    <row r="20298" spans="1:1" x14ac:dyDescent="0.3">
      <c r="A20298" s="25" t="s">
        <v>66754</v>
      </c>
    </row>
    <row r="20299" spans="1:1" x14ac:dyDescent="0.3">
      <c r="A20299" s="26" t="s">
        <v>14204</v>
      </c>
    </row>
    <row r="20300" spans="1:1" x14ac:dyDescent="0.3">
      <c r="A20300" s="27" t="s">
        <v>18415</v>
      </c>
    </row>
    <row r="20301" spans="1:1" x14ac:dyDescent="0.3">
      <c r="A20301" s="25" t="s">
        <v>66755</v>
      </c>
    </row>
    <row r="20302" spans="1:1" x14ac:dyDescent="0.3">
      <c r="A20302" s="26" t="s">
        <v>14866</v>
      </c>
    </row>
    <row r="20303" spans="1:1" x14ac:dyDescent="0.3">
      <c r="A20303" s="27" t="s">
        <v>42421</v>
      </c>
    </row>
    <row r="20304" spans="1:1" x14ac:dyDescent="0.3">
      <c r="A20304" s="25" t="s">
        <v>66756</v>
      </c>
    </row>
    <row r="20305" spans="1:1" x14ac:dyDescent="0.3">
      <c r="A20305" s="26" t="s">
        <v>24778</v>
      </c>
    </row>
    <row r="20306" spans="1:1" x14ac:dyDescent="0.3">
      <c r="A20306" s="27" t="s">
        <v>47226</v>
      </c>
    </row>
    <row r="20307" spans="1:1" x14ac:dyDescent="0.3">
      <c r="A20307" s="25" t="s">
        <v>66757</v>
      </c>
    </row>
    <row r="20308" spans="1:1" x14ac:dyDescent="0.3">
      <c r="A20308" s="26" t="s">
        <v>15386</v>
      </c>
    </row>
    <row r="20309" spans="1:1" x14ac:dyDescent="0.3">
      <c r="A20309" s="27" t="s">
        <v>20642</v>
      </c>
    </row>
    <row r="20310" spans="1:1" x14ac:dyDescent="0.3">
      <c r="A20310" s="25" t="s">
        <v>66758</v>
      </c>
    </row>
    <row r="20311" spans="1:1" x14ac:dyDescent="0.3">
      <c r="A20311" s="26" t="s">
        <v>19002</v>
      </c>
    </row>
    <row r="20312" spans="1:1" x14ac:dyDescent="0.3">
      <c r="A20312" s="27" t="s">
        <v>34794</v>
      </c>
    </row>
    <row r="20313" spans="1:1" x14ac:dyDescent="0.3">
      <c r="A20313" s="25" t="s">
        <v>66759</v>
      </c>
    </row>
    <row r="20314" spans="1:1" x14ac:dyDescent="0.3">
      <c r="A20314" s="26" t="s">
        <v>30561</v>
      </c>
    </row>
    <row r="20315" spans="1:1" x14ac:dyDescent="0.3">
      <c r="A20315" s="27" t="s">
        <v>24372</v>
      </c>
    </row>
    <row r="20316" spans="1:1" x14ac:dyDescent="0.3">
      <c r="A20316" s="25" t="s">
        <v>66760</v>
      </c>
    </row>
    <row r="20317" spans="1:1" x14ac:dyDescent="0.3">
      <c r="A20317" s="26" t="s">
        <v>14189</v>
      </c>
    </row>
    <row r="20318" spans="1:1" x14ac:dyDescent="0.3">
      <c r="A20318" s="27" t="s">
        <v>16952</v>
      </c>
    </row>
    <row r="20319" spans="1:1" x14ac:dyDescent="0.3">
      <c r="A20319" s="25" t="s">
        <v>66761</v>
      </c>
    </row>
    <row r="20320" spans="1:1" x14ac:dyDescent="0.3">
      <c r="A20320" s="26" t="s">
        <v>15046</v>
      </c>
    </row>
    <row r="20321" spans="1:1" x14ac:dyDescent="0.3">
      <c r="A20321" s="27" t="s">
        <v>25899</v>
      </c>
    </row>
    <row r="20322" spans="1:1" x14ac:dyDescent="0.3">
      <c r="A20322" s="25" t="s">
        <v>66762</v>
      </c>
    </row>
    <row r="20323" spans="1:1" x14ac:dyDescent="0.3">
      <c r="A20323" s="26" t="s">
        <v>16710</v>
      </c>
    </row>
    <row r="20324" spans="1:1" x14ac:dyDescent="0.3">
      <c r="A20324" s="27" t="s">
        <v>23665</v>
      </c>
    </row>
    <row r="20325" spans="1:1" x14ac:dyDescent="0.3">
      <c r="A20325" s="25" t="s">
        <v>66763</v>
      </c>
    </row>
    <row r="20326" spans="1:1" x14ac:dyDescent="0.3">
      <c r="A20326" s="26" t="s">
        <v>28151</v>
      </c>
    </row>
    <row r="20327" spans="1:1" x14ac:dyDescent="0.3">
      <c r="A20327" s="27" t="s">
        <v>14335</v>
      </c>
    </row>
    <row r="20328" spans="1:1" x14ac:dyDescent="0.3">
      <c r="A20328" s="25" t="s">
        <v>66764</v>
      </c>
    </row>
    <row r="20329" spans="1:1" x14ac:dyDescent="0.3">
      <c r="A20329" s="26" t="s">
        <v>22078</v>
      </c>
    </row>
    <row r="20330" spans="1:1" x14ac:dyDescent="0.3">
      <c r="A20330" s="27" t="s">
        <v>33566</v>
      </c>
    </row>
    <row r="20331" spans="1:1" x14ac:dyDescent="0.3">
      <c r="A20331" s="25" t="s">
        <v>66765</v>
      </c>
    </row>
    <row r="20332" spans="1:1" x14ac:dyDescent="0.3">
      <c r="A20332" s="26" t="s">
        <v>14866</v>
      </c>
    </row>
    <row r="20333" spans="1:1" x14ac:dyDescent="0.3">
      <c r="A20333" s="27" t="s">
        <v>28718</v>
      </c>
    </row>
    <row r="20334" spans="1:1" x14ac:dyDescent="0.3">
      <c r="A20334" s="25" t="s">
        <v>66766</v>
      </c>
    </row>
    <row r="20335" spans="1:1" x14ac:dyDescent="0.3">
      <c r="A20335" s="26" t="s">
        <v>14251</v>
      </c>
    </row>
    <row r="20336" spans="1:1" x14ac:dyDescent="0.3">
      <c r="A20336" s="27" t="s">
        <v>28745</v>
      </c>
    </row>
    <row r="20337" spans="1:1" x14ac:dyDescent="0.3">
      <c r="A20337" s="25" t="s">
        <v>66767</v>
      </c>
    </row>
    <row r="20338" spans="1:1" x14ac:dyDescent="0.3">
      <c r="A20338" s="26" t="s">
        <v>14174</v>
      </c>
    </row>
    <row r="20339" spans="1:1" x14ac:dyDescent="0.3">
      <c r="A20339" s="27" t="s">
        <v>33992</v>
      </c>
    </row>
    <row r="20340" spans="1:1" x14ac:dyDescent="0.3">
      <c r="A20340" s="25" t="s">
        <v>66768</v>
      </c>
    </row>
    <row r="20341" spans="1:1" x14ac:dyDescent="0.3">
      <c r="A20341" s="26" t="s">
        <v>14234</v>
      </c>
    </row>
    <row r="20342" spans="1:1" x14ac:dyDescent="0.3">
      <c r="A20342" s="27" t="s">
        <v>40143</v>
      </c>
    </row>
    <row r="20343" spans="1:1" x14ac:dyDescent="0.3">
      <c r="A20343" s="25" t="s">
        <v>66769</v>
      </c>
    </row>
    <row r="20344" spans="1:1" x14ac:dyDescent="0.3">
      <c r="A20344" s="26" t="s">
        <v>18160</v>
      </c>
    </row>
    <row r="20345" spans="1:1" x14ac:dyDescent="0.3">
      <c r="A20345" s="27" t="s">
        <v>14649</v>
      </c>
    </row>
    <row r="20346" spans="1:1" x14ac:dyDescent="0.3">
      <c r="A20346" s="25" t="s">
        <v>66770</v>
      </c>
    </row>
    <row r="20347" spans="1:1" x14ac:dyDescent="0.3">
      <c r="A20347" s="26" t="s">
        <v>18671</v>
      </c>
    </row>
    <row r="20348" spans="1:1" x14ac:dyDescent="0.3">
      <c r="A20348" s="27" t="s">
        <v>16983</v>
      </c>
    </row>
    <row r="20349" spans="1:1" x14ac:dyDescent="0.3">
      <c r="A20349" s="25" t="s">
        <v>66771</v>
      </c>
    </row>
    <row r="20350" spans="1:1" x14ac:dyDescent="0.3">
      <c r="A20350" s="26" t="s">
        <v>18025</v>
      </c>
    </row>
    <row r="20351" spans="1:1" x14ac:dyDescent="0.3">
      <c r="A20351" s="27" t="s">
        <v>38748</v>
      </c>
    </row>
    <row r="20352" spans="1:1" x14ac:dyDescent="0.3">
      <c r="A20352" s="25" t="s">
        <v>66772</v>
      </c>
    </row>
    <row r="20353" spans="1:1" x14ac:dyDescent="0.3">
      <c r="A20353" s="26" t="s">
        <v>15546</v>
      </c>
    </row>
    <row r="20354" spans="1:1" x14ac:dyDescent="0.3">
      <c r="A20354" s="27" t="s">
        <v>14993</v>
      </c>
    </row>
    <row r="20355" spans="1:1" x14ac:dyDescent="0.3">
      <c r="A20355" s="25" t="s">
        <v>66773</v>
      </c>
    </row>
    <row r="20356" spans="1:1" x14ac:dyDescent="0.3">
      <c r="A20356" s="26" t="s">
        <v>14161</v>
      </c>
    </row>
    <row r="20357" spans="1:1" x14ac:dyDescent="0.3">
      <c r="A20357" s="27" t="s">
        <v>14299</v>
      </c>
    </row>
    <row r="20358" spans="1:1" x14ac:dyDescent="0.3">
      <c r="A20358" s="25" t="s">
        <v>66774</v>
      </c>
    </row>
    <row r="20359" spans="1:1" x14ac:dyDescent="0.3">
      <c r="A20359" s="26" t="s">
        <v>14204</v>
      </c>
    </row>
    <row r="20360" spans="1:1" x14ac:dyDescent="0.3">
      <c r="A20360" s="27" t="s">
        <v>15629</v>
      </c>
    </row>
    <row r="20361" spans="1:1" x14ac:dyDescent="0.3">
      <c r="A20361" s="25" t="s">
        <v>66775</v>
      </c>
    </row>
    <row r="20362" spans="1:1" x14ac:dyDescent="0.3">
      <c r="A20362" s="26" t="s">
        <v>14204</v>
      </c>
    </row>
    <row r="20363" spans="1:1" x14ac:dyDescent="0.3">
      <c r="A20363" s="27" t="s">
        <v>20297</v>
      </c>
    </row>
    <row r="20364" spans="1:1" x14ac:dyDescent="0.3">
      <c r="A20364" s="25" t="s">
        <v>66776</v>
      </c>
    </row>
    <row r="20365" spans="1:1" x14ac:dyDescent="0.3">
      <c r="A20365" s="26" t="s">
        <v>14189</v>
      </c>
    </row>
    <row r="20366" spans="1:1" x14ac:dyDescent="0.3">
      <c r="A20366" s="27" t="s">
        <v>20835</v>
      </c>
    </row>
    <row r="20367" spans="1:1" x14ac:dyDescent="0.3">
      <c r="A20367" s="25" t="s">
        <v>66777</v>
      </c>
    </row>
    <row r="20368" spans="1:1" x14ac:dyDescent="0.3">
      <c r="A20368" s="26" t="s">
        <v>14161</v>
      </c>
    </row>
    <row r="20369" spans="1:1" x14ac:dyDescent="0.3">
      <c r="A20369" s="27" t="s">
        <v>14833</v>
      </c>
    </row>
    <row r="20370" spans="1:1" x14ac:dyDescent="0.3">
      <c r="A20370" s="25" t="s">
        <v>66778</v>
      </c>
    </row>
    <row r="20371" spans="1:1" x14ac:dyDescent="0.3">
      <c r="A20371" s="26" t="s">
        <v>14310</v>
      </c>
    </row>
    <row r="20372" spans="1:1" x14ac:dyDescent="0.3">
      <c r="A20372" s="27" t="s">
        <v>24011</v>
      </c>
    </row>
    <row r="20373" spans="1:1" x14ac:dyDescent="0.3">
      <c r="A20373" s="25" t="s">
        <v>66779</v>
      </c>
    </row>
    <row r="20374" spans="1:1" x14ac:dyDescent="0.3">
      <c r="A20374" s="26" t="s">
        <v>16969</v>
      </c>
    </row>
    <row r="20375" spans="1:1" x14ac:dyDescent="0.3">
      <c r="A20375" s="27" t="s">
        <v>28662</v>
      </c>
    </row>
    <row r="20376" spans="1:1" x14ac:dyDescent="0.3">
      <c r="A20376" s="25" t="s">
        <v>66780</v>
      </c>
    </row>
    <row r="20377" spans="1:1" x14ac:dyDescent="0.3">
      <c r="A20377" s="26" t="s">
        <v>16969</v>
      </c>
    </row>
    <row r="20378" spans="1:1" x14ac:dyDescent="0.3">
      <c r="A20378" s="27" t="s">
        <v>28427</v>
      </c>
    </row>
    <row r="20379" spans="1:1" x14ac:dyDescent="0.3">
      <c r="A20379" s="25" t="s">
        <v>66781</v>
      </c>
    </row>
    <row r="20380" spans="1:1" x14ac:dyDescent="0.3">
      <c r="A20380" s="26" t="s">
        <v>22078</v>
      </c>
    </row>
    <row r="20381" spans="1:1" x14ac:dyDescent="0.3">
      <c r="A20381" s="27" t="s">
        <v>23750</v>
      </c>
    </row>
    <row r="20382" spans="1:1" x14ac:dyDescent="0.3">
      <c r="A20382" s="25" t="s">
        <v>66782</v>
      </c>
    </row>
    <row r="20383" spans="1:1" x14ac:dyDescent="0.3">
      <c r="A20383" s="26" t="s">
        <v>16710</v>
      </c>
    </row>
    <row r="20384" spans="1:1" x14ac:dyDescent="0.3">
      <c r="A20384" s="27" t="s">
        <v>14891</v>
      </c>
    </row>
    <row r="20385" spans="1:1" x14ac:dyDescent="0.3">
      <c r="A20385" s="25" t="s">
        <v>66783</v>
      </c>
    </row>
    <row r="20386" spans="1:1" x14ac:dyDescent="0.3">
      <c r="A20386" s="26" t="s">
        <v>14234</v>
      </c>
    </row>
    <row r="20387" spans="1:1" x14ac:dyDescent="0.3">
      <c r="A20387" s="27" t="s">
        <v>54051</v>
      </c>
    </row>
    <row r="20388" spans="1:1" x14ac:dyDescent="0.3">
      <c r="A20388" s="25" t="s">
        <v>66784</v>
      </c>
    </row>
    <row r="20389" spans="1:1" x14ac:dyDescent="0.3">
      <c r="A20389" s="26" t="s">
        <v>15767</v>
      </c>
    </row>
    <row r="20390" spans="1:1" x14ac:dyDescent="0.3">
      <c r="A20390" s="27" t="s">
        <v>31794</v>
      </c>
    </row>
    <row r="20391" spans="1:1" x14ac:dyDescent="0.3">
      <c r="A20391" s="25" t="s">
        <v>66785</v>
      </c>
    </row>
    <row r="20392" spans="1:1" x14ac:dyDescent="0.3">
      <c r="A20392" s="26" t="s">
        <v>14636</v>
      </c>
    </row>
    <row r="20393" spans="1:1" x14ac:dyDescent="0.3">
      <c r="A20393" s="27" t="s">
        <v>42909</v>
      </c>
    </row>
    <row r="20394" spans="1:1" x14ac:dyDescent="0.3">
      <c r="A20394" s="25" t="s">
        <v>66786</v>
      </c>
    </row>
    <row r="20395" spans="1:1" x14ac:dyDescent="0.3">
      <c r="A20395" s="26" t="s">
        <v>14374</v>
      </c>
    </row>
    <row r="20396" spans="1:1" x14ac:dyDescent="0.3">
      <c r="A20396" s="27" t="s">
        <v>28898</v>
      </c>
    </row>
    <row r="20397" spans="1:1" x14ac:dyDescent="0.3">
      <c r="A20397" s="25" t="s">
        <v>66787</v>
      </c>
    </row>
    <row r="20398" spans="1:1" x14ac:dyDescent="0.3">
      <c r="A20398" s="26" t="s">
        <v>14636</v>
      </c>
    </row>
    <row r="20399" spans="1:1" x14ac:dyDescent="0.3">
      <c r="A20399" s="27" t="s">
        <v>45147</v>
      </c>
    </row>
    <row r="20400" spans="1:1" x14ac:dyDescent="0.3">
      <c r="A20400" s="25" t="s">
        <v>66788</v>
      </c>
    </row>
    <row r="20401" spans="1:1" x14ac:dyDescent="0.3">
      <c r="A20401" s="26" t="s">
        <v>19980</v>
      </c>
    </row>
    <row r="20402" spans="1:1" x14ac:dyDescent="0.3">
      <c r="A20402" s="27" t="s">
        <v>48353</v>
      </c>
    </row>
    <row r="20403" spans="1:1" x14ac:dyDescent="0.3">
      <c r="A20403" s="25" t="s">
        <v>66789</v>
      </c>
    </row>
    <row r="20404" spans="1:1" x14ac:dyDescent="0.3">
      <c r="A20404" s="26" t="s">
        <v>15386</v>
      </c>
    </row>
    <row r="20405" spans="1:1" x14ac:dyDescent="0.3">
      <c r="A20405" s="27" t="s">
        <v>45441</v>
      </c>
    </row>
    <row r="20406" spans="1:1" x14ac:dyDescent="0.3">
      <c r="A20406" s="25" t="s">
        <v>66790</v>
      </c>
    </row>
    <row r="20407" spans="1:1" x14ac:dyDescent="0.3">
      <c r="A20407" s="26" t="s">
        <v>14426</v>
      </c>
    </row>
    <row r="20408" spans="1:1" x14ac:dyDescent="0.3">
      <c r="A20408" s="27" t="s">
        <v>18015</v>
      </c>
    </row>
    <row r="20409" spans="1:1" x14ac:dyDescent="0.3">
      <c r="A20409" s="25" t="s">
        <v>66791</v>
      </c>
    </row>
    <row r="20410" spans="1:1" x14ac:dyDescent="0.3">
      <c r="A20410" s="26" t="s">
        <v>14918</v>
      </c>
    </row>
    <row r="20411" spans="1:1" x14ac:dyDescent="0.3">
      <c r="A20411" s="27" t="s">
        <v>44134</v>
      </c>
    </row>
    <row r="20412" spans="1:1" x14ac:dyDescent="0.3">
      <c r="A20412" s="25" t="s">
        <v>66792</v>
      </c>
    </row>
    <row r="20413" spans="1:1" x14ac:dyDescent="0.3">
      <c r="A20413" s="26" t="s">
        <v>14204</v>
      </c>
    </row>
    <row r="20414" spans="1:1" x14ac:dyDescent="0.3">
      <c r="A20414" s="27" t="s">
        <v>37597</v>
      </c>
    </row>
    <row r="20415" spans="1:1" x14ac:dyDescent="0.3">
      <c r="A20415" s="25" t="s">
        <v>66793</v>
      </c>
    </row>
    <row r="20416" spans="1:1" x14ac:dyDescent="0.3">
      <c r="A20416" s="26" t="s">
        <v>14918</v>
      </c>
    </row>
    <row r="20417" spans="1:1" x14ac:dyDescent="0.3">
      <c r="A20417" s="27" t="s">
        <v>56530</v>
      </c>
    </row>
    <row r="20418" spans="1:1" x14ac:dyDescent="0.3">
      <c r="A20418" s="25" t="s">
        <v>66794</v>
      </c>
    </row>
    <row r="20419" spans="1:1" x14ac:dyDescent="0.3">
      <c r="A20419" s="26" t="s">
        <v>18160</v>
      </c>
    </row>
    <row r="20420" spans="1:1" x14ac:dyDescent="0.3">
      <c r="A20420" s="27" t="s">
        <v>24321</v>
      </c>
    </row>
    <row r="20421" spans="1:1" x14ac:dyDescent="0.3">
      <c r="A20421" s="25" t="s">
        <v>66795</v>
      </c>
    </row>
    <row r="20422" spans="1:1" x14ac:dyDescent="0.3">
      <c r="A20422" s="26" t="s">
        <v>19350</v>
      </c>
    </row>
    <row r="20423" spans="1:1" x14ac:dyDescent="0.3">
      <c r="A20423" s="27" t="s">
        <v>27336</v>
      </c>
    </row>
    <row r="20424" spans="1:1" x14ac:dyDescent="0.3">
      <c r="A20424" s="25" t="s">
        <v>66796</v>
      </c>
    </row>
    <row r="20425" spans="1:1" x14ac:dyDescent="0.3">
      <c r="A20425" s="26" t="s">
        <v>19923</v>
      </c>
    </row>
    <row r="20426" spans="1:1" x14ac:dyDescent="0.3">
      <c r="A20426" s="27" t="s">
        <v>33928</v>
      </c>
    </row>
    <row r="20427" spans="1:1" x14ac:dyDescent="0.3">
      <c r="A20427" s="25" t="s">
        <v>66797</v>
      </c>
    </row>
    <row r="20428" spans="1:1" x14ac:dyDescent="0.3">
      <c r="A20428" s="26" t="s">
        <v>14189</v>
      </c>
    </row>
    <row r="20429" spans="1:1" x14ac:dyDescent="0.3">
      <c r="A20429" s="27" t="s">
        <v>16224</v>
      </c>
    </row>
    <row r="20430" spans="1:1" x14ac:dyDescent="0.3">
      <c r="A20430" s="25" t="s">
        <v>66798</v>
      </c>
    </row>
    <row r="20431" spans="1:1" x14ac:dyDescent="0.3">
      <c r="A20431" s="26" t="s">
        <v>14664</v>
      </c>
    </row>
    <row r="20432" spans="1:1" x14ac:dyDescent="0.3">
      <c r="A20432" s="27" t="s">
        <v>20999</v>
      </c>
    </row>
    <row r="20433" spans="1:1" x14ac:dyDescent="0.3">
      <c r="A20433" s="25" t="s">
        <v>66799</v>
      </c>
    </row>
    <row r="20434" spans="1:1" x14ac:dyDescent="0.3">
      <c r="A20434" s="26" t="s">
        <v>15386</v>
      </c>
    </row>
    <row r="20435" spans="1:1" x14ac:dyDescent="0.3">
      <c r="A20435" s="27" t="s">
        <v>45793</v>
      </c>
    </row>
    <row r="20436" spans="1:1" x14ac:dyDescent="0.3">
      <c r="A20436" s="25" t="s">
        <v>66800</v>
      </c>
    </row>
    <row r="20437" spans="1:1" x14ac:dyDescent="0.3">
      <c r="A20437" s="26" t="s">
        <v>15386</v>
      </c>
    </row>
    <row r="20438" spans="1:1" x14ac:dyDescent="0.3">
      <c r="A20438" s="27" t="s">
        <v>38093</v>
      </c>
    </row>
    <row r="20439" spans="1:1" x14ac:dyDescent="0.3">
      <c r="A20439" s="25" t="s">
        <v>66801</v>
      </c>
    </row>
    <row r="20440" spans="1:1" x14ac:dyDescent="0.3">
      <c r="A20440" s="26" t="s">
        <v>14204</v>
      </c>
    </row>
    <row r="20441" spans="1:1" x14ac:dyDescent="0.3">
      <c r="A20441" s="27" t="s">
        <v>18546</v>
      </c>
    </row>
    <row r="20442" spans="1:1" x14ac:dyDescent="0.3">
      <c r="A20442" s="25" t="s">
        <v>66802</v>
      </c>
    </row>
    <row r="20443" spans="1:1" x14ac:dyDescent="0.3">
      <c r="A20443" s="26" t="s">
        <v>14866</v>
      </c>
    </row>
    <row r="20444" spans="1:1" x14ac:dyDescent="0.3">
      <c r="A20444" s="27" t="s">
        <v>38262</v>
      </c>
    </row>
    <row r="20445" spans="1:1" x14ac:dyDescent="0.3">
      <c r="A20445" s="25" t="s">
        <v>66803</v>
      </c>
    </row>
    <row r="20446" spans="1:1" x14ac:dyDescent="0.3">
      <c r="A20446" s="26" t="s">
        <v>15046</v>
      </c>
    </row>
    <row r="20447" spans="1:1" x14ac:dyDescent="0.3">
      <c r="A20447" s="27" t="s">
        <v>38031</v>
      </c>
    </row>
    <row r="20448" spans="1:1" x14ac:dyDescent="0.3">
      <c r="A20448" s="25" t="s">
        <v>66804</v>
      </c>
    </row>
    <row r="20449" spans="1:1" x14ac:dyDescent="0.3">
      <c r="A20449" s="26" t="s">
        <v>21105</v>
      </c>
    </row>
    <row r="20450" spans="1:1" x14ac:dyDescent="0.3">
      <c r="A20450" s="27" t="s">
        <v>27930</v>
      </c>
    </row>
    <row r="20451" spans="1:1" x14ac:dyDescent="0.3">
      <c r="A20451" s="25" t="s">
        <v>66805</v>
      </c>
    </row>
    <row r="20452" spans="1:1" x14ac:dyDescent="0.3">
      <c r="A20452" s="26" t="s">
        <v>23571</v>
      </c>
    </row>
    <row r="20453" spans="1:1" x14ac:dyDescent="0.3">
      <c r="A20453" s="27" t="s">
        <v>25774</v>
      </c>
    </row>
    <row r="20454" spans="1:1" x14ac:dyDescent="0.3">
      <c r="A20454" s="25" t="s">
        <v>66806</v>
      </c>
    </row>
    <row r="20455" spans="1:1" x14ac:dyDescent="0.3">
      <c r="A20455" s="26" t="s">
        <v>14204</v>
      </c>
    </row>
    <row r="20456" spans="1:1" x14ac:dyDescent="0.3">
      <c r="A20456" s="27" t="s">
        <v>19841</v>
      </c>
    </row>
    <row r="20457" spans="1:1" x14ac:dyDescent="0.3">
      <c r="A20457" s="25" t="s">
        <v>66807</v>
      </c>
    </row>
    <row r="20458" spans="1:1" x14ac:dyDescent="0.3">
      <c r="A20458" s="26" t="s">
        <v>14204</v>
      </c>
    </row>
    <row r="20459" spans="1:1" x14ac:dyDescent="0.3">
      <c r="A20459" s="27" t="s">
        <v>19393</v>
      </c>
    </row>
    <row r="20460" spans="1:1" x14ac:dyDescent="0.3">
      <c r="A20460" s="25" t="s">
        <v>66808</v>
      </c>
    </row>
    <row r="20461" spans="1:1" x14ac:dyDescent="0.3">
      <c r="A20461" s="26" t="s">
        <v>14189</v>
      </c>
    </row>
    <row r="20462" spans="1:1" x14ac:dyDescent="0.3">
      <c r="A20462" s="27" t="s">
        <v>17453</v>
      </c>
    </row>
    <row r="20463" spans="1:1" x14ac:dyDescent="0.3">
      <c r="A20463" s="25" t="s">
        <v>66809</v>
      </c>
    </row>
    <row r="20464" spans="1:1" x14ac:dyDescent="0.3">
      <c r="A20464" s="26" t="s">
        <v>14204</v>
      </c>
    </row>
    <row r="20465" spans="1:1" x14ac:dyDescent="0.3">
      <c r="A20465" s="27" t="s">
        <v>19352</v>
      </c>
    </row>
    <row r="20466" spans="1:1" x14ac:dyDescent="0.3">
      <c r="A20466" s="25" t="s">
        <v>66810</v>
      </c>
    </row>
    <row r="20467" spans="1:1" x14ac:dyDescent="0.3">
      <c r="A20467" s="26" t="s">
        <v>28151</v>
      </c>
    </row>
    <row r="20468" spans="1:1" x14ac:dyDescent="0.3">
      <c r="A20468" s="27" t="s">
        <v>15705</v>
      </c>
    </row>
    <row r="20469" spans="1:1" x14ac:dyDescent="0.3">
      <c r="A20469" s="25" t="s">
        <v>66811</v>
      </c>
    </row>
    <row r="20470" spans="1:1" x14ac:dyDescent="0.3">
      <c r="A20470" s="26" t="s">
        <v>15288</v>
      </c>
    </row>
    <row r="20471" spans="1:1" x14ac:dyDescent="0.3">
      <c r="A20471" s="27" t="s">
        <v>33062</v>
      </c>
    </row>
    <row r="20472" spans="1:1" x14ac:dyDescent="0.3">
      <c r="A20472" s="25" t="s">
        <v>66812</v>
      </c>
    </row>
    <row r="20473" spans="1:1" x14ac:dyDescent="0.3">
      <c r="A20473" s="26" t="s">
        <v>14189</v>
      </c>
    </row>
    <row r="20474" spans="1:1" x14ac:dyDescent="0.3">
      <c r="A20474" s="27" t="s">
        <v>16451</v>
      </c>
    </row>
    <row r="20475" spans="1:1" x14ac:dyDescent="0.3">
      <c r="A20475" s="25" t="s">
        <v>66813</v>
      </c>
    </row>
    <row r="20476" spans="1:1" x14ac:dyDescent="0.3">
      <c r="A20476" s="26" t="s">
        <v>14204</v>
      </c>
    </row>
    <row r="20477" spans="1:1" x14ac:dyDescent="0.3">
      <c r="A20477" s="27" t="s">
        <v>16371</v>
      </c>
    </row>
    <row r="20478" spans="1:1" x14ac:dyDescent="0.3">
      <c r="A20478" s="25" t="s">
        <v>66814</v>
      </c>
    </row>
    <row r="20479" spans="1:1" x14ac:dyDescent="0.3">
      <c r="A20479" s="26" t="s">
        <v>14169</v>
      </c>
    </row>
    <row r="20480" spans="1:1" x14ac:dyDescent="0.3">
      <c r="A20480" s="27" t="s">
        <v>36319</v>
      </c>
    </row>
    <row r="20481" spans="1:1" x14ac:dyDescent="0.3">
      <c r="A20481" s="25" t="s">
        <v>66815</v>
      </c>
    </row>
    <row r="20482" spans="1:1" x14ac:dyDescent="0.3">
      <c r="A20482" s="26" t="s">
        <v>24160</v>
      </c>
    </row>
    <row r="20483" spans="1:1" x14ac:dyDescent="0.3">
      <c r="A20483" s="27" t="s">
        <v>23810</v>
      </c>
    </row>
    <row r="20484" spans="1:1" x14ac:dyDescent="0.3">
      <c r="A20484" s="25" t="s">
        <v>66816</v>
      </c>
    </row>
    <row r="20485" spans="1:1" x14ac:dyDescent="0.3">
      <c r="A20485" s="26" t="s">
        <v>14664</v>
      </c>
    </row>
    <row r="20486" spans="1:1" x14ac:dyDescent="0.3">
      <c r="A20486" s="27" t="s">
        <v>21056</v>
      </c>
    </row>
    <row r="20487" spans="1:1" x14ac:dyDescent="0.3">
      <c r="A20487" s="25" t="s">
        <v>66817</v>
      </c>
    </row>
    <row r="20488" spans="1:1" x14ac:dyDescent="0.3">
      <c r="A20488" s="26" t="s">
        <v>14169</v>
      </c>
    </row>
    <row r="20489" spans="1:1" x14ac:dyDescent="0.3">
      <c r="A20489" s="27" t="s">
        <v>35048</v>
      </c>
    </row>
    <row r="20490" spans="1:1" x14ac:dyDescent="0.3">
      <c r="A20490" s="25" t="s">
        <v>66818</v>
      </c>
    </row>
    <row r="20491" spans="1:1" x14ac:dyDescent="0.3">
      <c r="A20491" s="26" t="s">
        <v>14879</v>
      </c>
    </row>
    <row r="20492" spans="1:1" x14ac:dyDescent="0.3">
      <c r="A20492" s="27" t="s">
        <v>14497</v>
      </c>
    </row>
    <row r="20493" spans="1:1" x14ac:dyDescent="0.3">
      <c r="A20493" s="25" t="s">
        <v>66819</v>
      </c>
    </row>
    <row r="20494" spans="1:1" x14ac:dyDescent="0.3">
      <c r="A20494" s="26" t="s">
        <v>14846</v>
      </c>
    </row>
    <row r="20495" spans="1:1" x14ac:dyDescent="0.3">
      <c r="A20495" s="27" t="s">
        <v>43210</v>
      </c>
    </row>
    <row r="20496" spans="1:1" x14ac:dyDescent="0.3">
      <c r="A20496" s="25" t="s">
        <v>66820</v>
      </c>
    </row>
    <row r="20497" spans="1:1" x14ac:dyDescent="0.3">
      <c r="A20497" s="26" t="s">
        <v>15288</v>
      </c>
    </row>
    <row r="20498" spans="1:1" x14ac:dyDescent="0.3">
      <c r="A20498" s="27" t="s">
        <v>25317</v>
      </c>
    </row>
    <row r="20499" spans="1:1" x14ac:dyDescent="0.3">
      <c r="A20499" s="25" t="s">
        <v>66821</v>
      </c>
    </row>
    <row r="20500" spans="1:1" x14ac:dyDescent="0.3">
      <c r="A20500" s="26" t="s">
        <v>20622</v>
      </c>
    </row>
    <row r="20501" spans="1:1" x14ac:dyDescent="0.3">
      <c r="A20501" s="27" t="s">
        <v>53324</v>
      </c>
    </row>
    <row r="20502" spans="1:1" x14ac:dyDescent="0.3">
      <c r="A20502" s="25" t="s">
        <v>66822</v>
      </c>
    </row>
    <row r="20503" spans="1:1" x14ac:dyDescent="0.3">
      <c r="A20503" s="26" t="s">
        <v>14204</v>
      </c>
    </row>
    <row r="20504" spans="1:1" x14ac:dyDescent="0.3">
      <c r="A20504" s="27" t="s">
        <v>15310</v>
      </c>
    </row>
    <row r="20505" spans="1:1" x14ac:dyDescent="0.3">
      <c r="A20505" s="25" t="s">
        <v>66823</v>
      </c>
    </row>
    <row r="20506" spans="1:1" x14ac:dyDescent="0.3">
      <c r="A20506" s="26" t="s">
        <v>14636</v>
      </c>
    </row>
    <row r="20507" spans="1:1" x14ac:dyDescent="0.3">
      <c r="A20507" s="27" t="s">
        <v>33357</v>
      </c>
    </row>
    <row r="20508" spans="1:1" x14ac:dyDescent="0.3">
      <c r="A20508" s="25" t="s">
        <v>66824</v>
      </c>
    </row>
    <row r="20509" spans="1:1" x14ac:dyDescent="0.3">
      <c r="A20509" s="26" t="s">
        <v>30561</v>
      </c>
    </row>
    <row r="20510" spans="1:1" x14ac:dyDescent="0.3">
      <c r="A20510" s="27" t="s">
        <v>29002</v>
      </c>
    </row>
    <row r="20511" spans="1:1" x14ac:dyDescent="0.3">
      <c r="A20511" s="25" t="s">
        <v>66825</v>
      </c>
    </row>
    <row r="20512" spans="1:1" x14ac:dyDescent="0.3">
      <c r="A20512" s="26" t="s">
        <v>14374</v>
      </c>
    </row>
    <row r="20513" spans="1:1" x14ac:dyDescent="0.3">
      <c r="A20513" s="27" t="s">
        <v>42292</v>
      </c>
    </row>
    <row r="20514" spans="1:1" x14ac:dyDescent="0.3">
      <c r="A20514" s="25" t="s">
        <v>66826</v>
      </c>
    </row>
    <row r="20515" spans="1:1" x14ac:dyDescent="0.3">
      <c r="A20515" s="26" t="s">
        <v>14189</v>
      </c>
    </row>
    <row r="20516" spans="1:1" x14ac:dyDescent="0.3">
      <c r="A20516" s="27" t="s">
        <v>16936</v>
      </c>
    </row>
    <row r="20517" spans="1:1" x14ac:dyDescent="0.3">
      <c r="A20517" s="25" t="s">
        <v>66827</v>
      </c>
    </row>
    <row r="20518" spans="1:1" x14ac:dyDescent="0.3">
      <c r="A20518" s="26" t="s">
        <v>14390</v>
      </c>
    </row>
    <row r="20519" spans="1:1" x14ac:dyDescent="0.3">
      <c r="A20519" s="27" t="s">
        <v>17743</v>
      </c>
    </row>
    <row r="20520" spans="1:1" x14ac:dyDescent="0.3">
      <c r="A20520" s="25" t="s">
        <v>66828</v>
      </c>
    </row>
    <row r="20521" spans="1:1" x14ac:dyDescent="0.3">
      <c r="A20521" s="26" t="s">
        <v>14169</v>
      </c>
    </row>
    <row r="20522" spans="1:1" x14ac:dyDescent="0.3">
      <c r="A20522" s="27" t="s">
        <v>36764</v>
      </c>
    </row>
    <row r="20523" spans="1:1" x14ac:dyDescent="0.3">
      <c r="A20523" s="25" t="s">
        <v>66829</v>
      </c>
    </row>
    <row r="20524" spans="1:1" x14ac:dyDescent="0.3">
      <c r="A20524" s="26" t="s">
        <v>18025</v>
      </c>
    </row>
    <row r="20525" spans="1:1" x14ac:dyDescent="0.3">
      <c r="A20525" s="27" t="s">
        <v>15833</v>
      </c>
    </row>
    <row r="20526" spans="1:1" x14ac:dyDescent="0.3">
      <c r="A20526" s="25" t="s">
        <v>66830</v>
      </c>
    </row>
    <row r="20527" spans="1:1" x14ac:dyDescent="0.3">
      <c r="A20527" s="26" t="s">
        <v>18886</v>
      </c>
    </row>
    <row r="20528" spans="1:1" x14ac:dyDescent="0.3">
      <c r="A20528" s="27" t="s">
        <v>24899</v>
      </c>
    </row>
    <row r="20529" spans="1:1" x14ac:dyDescent="0.3">
      <c r="A20529" s="25" t="s">
        <v>66831</v>
      </c>
    </row>
    <row r="20530" spans="1:1" x14ac:dyDescent="0.3">
      <c r="A20530" s="26" t="s">
        <v>18886</v>
      </c>
    </row>
    <row r="20531" spans="1:1" x14ac:dyDescent="0.3">
      <c r="A20531" s="27" t="s">
        <v>35476</v>
      </c>
    </row>
    <row r="20532" spans="1:1" x14ac:dyDescent="0.3">
      <c r="A20532" s="25" t="s">
        <v>66832</v>
      </c>
    </row>
    <row r="20533" spans="1:1" x14ac:dyDescent="0.3">
      <c r="A20533" s="26" t="s">
        <v>14342</v>
      </c>
    </row>
    <row r="20534" spans="1:1" x14ac:dyDescent="0.3">
      <c r="A20534" s="27" t="s">
        <v>41606</v>
      </c>
    </row>
    <row r="20535" spans="1:1" x14ac:dyDescent="0.3">
      <c r="A20535" s="25" t="s">
        <v>66833</v>
      </c>
    </row>
    <row r="20536" spans="1:1" x14ac:dyDescent="0.3">
      <c r="A20536" s="26" t="s">
        <v>14351</v>
      </c>
    </row>
    <row r="20537" spans="1:1" x14ac:dyDescent="0.3">
      <c r="A20537" s="27" t="s">
        <v>31172</v>
      </c>
    </row>
    <row r="20538" spans="1:1" x14ac:dyDescent="0.3">
      <c r="A20538" s="25" t="s">
        <v>66834</v>
      </c>
    </row>
    <row r="20539" spans="1:1" x14ac:dyDescent="0.3">
      <c r="A20539" s="26" t="s">
        <v>14161</v>
      </c>
    </row>
    <row r="20540" spans="1:1" x14ac:dyDescent="0.3">
      <c r="A20540" s="27" t="s">
        <v>15095</v>
      </c>
    </row>
    <row r="20541" spans="1:1" x14ac:dyDescent="0.3">
      <c r="A20541" s="25" t="s">
        <v>66835</v>
      </c>
    </row>
    <row r="20542" spans="1:1" x14ac:dyDescent="0.3">
      <c r="A20542" s="26" t="s">
        <v>14351</v>
      </c>
    </row>
    <row r="20543" spans="1:1" x14ac:dyDescent="0.3">
      <c r="A20543" s="27" t="s">
        <v>28117</v>
      </c>
    </row>
    <row r="20544" spans="1:1" x14ac:dyDescent="0.3">
      <c r="A20544" s="25" t="s">
        <v>66836</v>
      </c>
    </row>
    <row r="20545" spans="1:1" x14ac:dyDescent="0.3">
      <c r="A20545" s="26" t="s">
        <v>14351</v>
      </c>
    </row>
    <row r="20546" spans="1:1" x14ac:dyDescent="0.3">
      <c r="A20546" s="27" t="s">
        <v>20910</v>
      </c>
    </row>
    <row r="20547" spans="1:1" x14ac:dyDescent="0.3">
      <c r="A20547" s="25" t="s">
        <v>66837</v>
      </c>
    </row>
    <row r="20548" spans="1:1" x14ac:dyDescent="0.3">
      <c r="A20548" s="26" t="s">
        <v>14204</v>
      </c>
    </row>
    <row r="20549" spans="1:1" x14ac:dyDescent="0.3">
      <c r="A20549" s="27" t="s">
        <v>17447</v>
      </c>
    </row>
    <row r="20550" spans="1:1" x14ac:dyDescent="0.3">
      <c r="A20550" s="25" t="s">
        <v>66838</v>
      </c>
    </row>
    <row r="20551" spans="1:1" x14ac:dyDescent="0.3">
      <c r="A20551" s="26" t="s">
        <v>14161</v>
      </c>
    </row>
    <row r="20552" spans="1:1" x14ac:dyDescent="0.3">
      <c r="A20552" s="27" t="s">
        <v>15294</v>
      </c>
    </row>
    <row r="20553" spans="1:1" x14ac:dyDescent="0.3">
      <c r="A20553" s="25" t="s">
        <v>66839</v>
      </c>
    </row>
    <row r="20554" spans="1:1" x14ac:dyDescent="0.3">
      <c r="A20554" s="26" t="s">
        <v>14342</v>
      </c>
    </row>
    <row r="20555" spans="1:1" x14ac:dyDescent="0.3">
      <c r="A20555" s="27" t="s">
        <v>15966</v>
      </c>
    </row>
    <row r="20556" spans="1:1" x14ac:dyDescent="0.3">
      <c r="A20556" s="25" t="s">
        <v>66840</v>
      </c>
    </row>
    <row r="20557" spans="1:1" x14ac:dyDescent="0.3">
      <c r="A20557" s="26" t="s">
        <v>24360</v>
      </c>
    </row>
    <row r="20558" spans="1:1" x14ac:dyDescent="0.3">
      <c r="A20558" s="27" t="s">
        <v>29528</v>
      </c>
    </row>
    <row r="20559" spans="1:1" x14ac:dyDescent="0.3">
      <c r="A20559" s="25" t="s">
        <v>66841</v>
      </c>
    </row>
    <row r="20560" spans="1:1" x14ac:dyDescent="0.3">
      <c r="A20560" s="26" t="s">
        <v>14426</v>
      </c>
    </row>
    <row r="20561" spans="1:1" x14ac:dyDescent="0.3">
      <c r="A20561" s="27" t="s">
        <v>15769</v>
      </c>
    </row>
    <row r="20562" spans="1:1" x14ac:dyDescent="0.3">
      <c r="A20562" s="25" t="s">
        <v>66842</v>
      </c>
    </row>
    <row r="20563" spans="1:1" x14ac:dyDescent="0.3">
      <c r="A20563" s="26" t="s">
        <v>18551</v>
      </c>
    </row>
    <row r="20564" spans="1:1" x14ac:dyDescent="0.3">
      <c r="A20564" s="27" t="s">
        <v>31278</v>
      </c>
    </row>
    <row r="20565" spans="1:1" x14ac:dyDescent="0.3">
      <c r="A20565" s="25" t="s">
        <v>66843</v>
      </c>
    </row>
    <row r="20566" spans="1:1" x14ac:dyDescent="0.3">
      <c r="A20566" s="26" t="s">
        <v>18886</v>
      </c>
    </row>
    <row r="20567" spans="1:1" x14ac:dyDescent="0.3">
      <c r="A20567" s="27" t="s">
        <v>35841</v>
      </c>
    </row>
    <row r="20568" spans="1:1" x14ac:dyDescent="0.3">
      <c r="A20568" s="25" t="s">
        <v>66844</v>
      </c>
    </row>
    <row r="20569" spans="1:1" x14ac:dyDescent="0.3">
      <c r="A20569" s="26" t="s">
        <v>29964</v>
      </c>
    </row>
    <row r="20570" spans="1:1" x14ac:dyDescent="0.3">
      <c r="A20570" s="27" t="s">
        <v>15733</v>
      </c>
    </row>
    <row r="20571" spans="1:1" x14ac:dyDescent="0.3">
      <c r="A20571" s="25" t="s">
        <v>66845</v>
      </c>
    </row>
    <row r="20572" spans="1:1" x14ac:dyDescent="0.3">
      <c r="A20572" s="26" t="s">
        <v>23571</v>
      </c>
    </row>
    <row r="20573" spans="1:1" x14ac:dyDescent="0.3">
      <c r="A20573" s="27" t="s">
        <v>30758</v>
      </c>
    </row>
    <row r="20574" spans="1:1" x14ac:dyDescent="0.3">
      <c r="A20574" s="25" t="s">
        <v>66846</v>
      </c>
    </row>
    <row r="20575" spans="1:1" x14ac:dyDescent="0.3">
      <c r="A20575" s="26" t="s">
        <v>23571</v>
      </c>
    </row>
    <row r="20576" spans="1:1" x14ac:dyDescent="0.3">
      <c r="A20576" s="27" t="s">
        <v>52823</v>
      </c>
    </row>
    <row r="20577" spans="1:1" x14ac:dyDescent="0.3">
      <c r="A20577" s="25" t="s">
        <v>66847</v>
      </c>
    </row>
    <row r="20578" spans="1:1" x14ac:dyDescent="0.3">
      <c r="A20578" s="26" t="s">
        <v>19350</v>
      </c>
    </row>
    <row r="20579" spans="1:1" x14ac:dyDescent="0.3">
      <c r="A20579" s="27" t="s">
        <v>32847</v>
      </c>
    </row>
    <row r="20580" spans="1:1" x14ac:dyDescent="0.3">
      <c r="A20580" s="25" t="s">
        <v>66848</v>
      </c>
    </row>
    <row r="20581" spans="1:1" x14ac:dyDescent="0.3">
      <c r="A20581" s="26" t="s">
        <v>19566</v>
      </c>
    </row>
    <row r="20582" spans="1:1" x14ac:dyDescent="0.3">
      <c r="A20582" s="27" t="s">
        <v>22937</v>
      </c>
    </row>
    <row r="20583" spans="1:1" x14ac:dyDescent="0.3">
      <c r="A20583" s="25" t="s">
        <v>66849</v>
      </c>
    </row>
    <row r="20584" spans="1:1" x14ac:dyDescent="0.3">
      <c r="A20584" s="26" t="s">
        <v>24160</v>
      </c>
    </row>
    <row r="20585" spans="1:1" x14ac:dyDescent="0.3">
      <c r="A20585" s="27" t="s">
        <v>27199</v>
      </c>
    </row>
    <row r="20586" spans="1:1" x14ac:dyDescent="0.3">
      <c r="A20586" s="25" t="s">
        <v>66850</v>
      </c>
    </row>
    <row r="20587" spans="1:1" x14ac:dyDescent="0.3">
      <c r="A20587" s="26" t="s">
        <v>23571</v>
      </c>
    </row>
    <row r="20588" spans="1:1" x14ac:dyDescent="0.3">
      <c r="A20588" s="27" t="s">
        <v>52862</v>
      </c>
    </row>
    <row r="20589" spans="1:1" x14ac:dyDescent="0.3">
      <c r="A20589" s="25" t="s">
        <v>66851</v>
      </c>
    </row>
    <row r="20590" spans="1:1" x14ac:dyDescent="0.3">
      <c r="A20590" s="26" t="s">
        <v>23571</v>
      </c>
    </row>
    <row r="20591" spans="1:1" x14ac:dyDescent="0.3">
      <c r="A20591" s="27" t="s">
        <v>27372</v>
      </c>
    </row>
    <row r="20592" spans="1:1" x14ac:dyDescent="0.3">
      <c r="A20592" s="25" t="s">
        <v>66852</v>
      </c>
    </row>
    <row r="20593" spans="1:1" x14ac:dyDescent="0.3">
      <c r="A20593" s="26" t="s">
        <v>16622</v>
      </c>
    </row>
    <row r="20594" spans="1:1" x14ac:dyDescent="0.3">
      <c r="A20594" s="27" t="s">
        <v>58373</v>
      </c>
    </row>
    <row r="20595" spans="1:1" x14ac:dyDescent="0.3">
      <c r="A20595" s="25" t="s">
        <v>66853</v>
      </c>
    </row>
    <row r="20596" spans="1:1" x14ac:dyDescent="0.3">
      <c r="A20596" s="26" t="s">
        <v>14234</v>
      </c>
    </row>
    <row r="20597" spans="1:1" x14ac:dyDescent="0.3">
      <c r="A20597" s="27" t="s">
        <v>24392</v>
      </c>
    </row>
    <row r="20598" spans="1:1" x14ac:dyDescent="0.3">
      <c r="A20598" s="25" t="s">
        <v>66854</v>
      </c>
    </row>
    <row r="20599" spans="1:1" x14ac:dyDescent="0.3">
      <c r="A20599" s="26" t="s">
        <v>14879</v>
      </c>
    </row>
    <row r="20600" spans="1:1" x14ac:dyDescent="0.3">
      <c r="A20600" s="27" t="s">
        <v>26704</v>
      </c>
    </row>
    <row r="20601" spans="1:1" x14ac:dyDescent="0.3">
      <c r="A20601" s="25" t="s">
        <v>66855</v>
      </c>
    </row>
    <row r="20602" spans="1:1" x14ac:dyDescent="0.3">
      <c r="A20602" s="26" t="s">
        <v>24160</v>
      </c>
    </row>
    <row r="20603" spans="1:1" x14ac:dyDescent="0.3">
      <c r="A20603" s="27" t="s">
        <v>21561</v>
      </c>
    </row>
    <row r="20604" spans="1:1" x14ac:dyDescent="0.3">
      <c r="A20604" s="25" t="s">
        <v>66856</v>
      </c>
    </row>
    <row r="20605" spans="1:1" x14ac:dyDescent="0.3">
      <c r="A20605" s="26" t="s">
        <v>14664</v>
      </c>
    </row>
    <row r="20606" spans="1:1" x14ac:dyDescent="0.3">
      <c r="A20606" s="27" t="s">
        <v>18670</v>
      </c>
    </row>
    <row r="20607" spans="1:1" x14ac:dyDescent="0.3">
      <c r="A20607" s="25" t="s">
        <v>66857</v>
      </c>
    </row>
    <row r="20608" spans="1:1" x14ac:dyDescent="0.3">
      <c r="A20608" s="26" t="s">
        <v>14169</v>
      </c>
    </row>
    <row r="20609" spans="1:1" x14ac:dyDescent="0.3">
      <c r="A20609" s="27" t="s">
        <v>27034</v>
      </c>
    </row>
    <row r="20610" spans="1:1" x14ac:dyDescent="0.3">
      <c r="A20610" s="25" t="s">
        <v>66858</v>
      </c>
    </row>
    <row r="20611" spans="1:1" x14ac:dyDescent="0.3">
      <c r="A20611" s="26" t="s">
        <v>14189</v>
      </c>
    </row>
    <row r="20612" spans="1:1" x14ac:dyDescent="0.3">
      <c r="A20612" s="27" t="s">
        <v>16705</v>
      </c>
    </row>
    <row r="20613" spans="1:1" x14ac:dyDescent="0.3">
      <c r="A20613" s="25" t="s">
        <v>66859</v>
      </c>
    </row>
    <row r="20614" spans="1:1" x14ac:dyDescent="0.3">
      <c r="A20614" s="26" t="s">
        <v>14374</v>
      </c>
    </row>
    <row r="20615" spans="1:1" x14ac:dyDescent="0.3">
      <c r="A20615" s="27" t="s">
        <v>25486</v>
      </c>
    </row>
    <row r="20616" spans="1:1" x14ac:dyDescent="0.3">
      <c r="A20616" s="25" t="s">
        <v>66860</v>
      </c>
    </row>
    <row r="20617" spans="1:1" x14ac:dyDescent="0.3">
      <c r="A20617" s="26" t="s">
        <v>14636</v>
      </c>
    </row>
    <row r="20618" spans="1:1" x14ac:dyDescent="0.3">
      <c r="A20618" s="27" t="s">
        <v>14350</v>
      </c>
    </row>
    <row r="20619" spans="1:1" x14ac:dyDescent="0.3">
      <c r="A20619" s="25" t="s">
        <v>66861</v>
      </c>
    </row>
    <row r="20620" spans="1:1" x14ac:dyDescent="0.3">
      <c r="A20620" s="26" t="s">
        <v>14383</v>
      </c>
    </row>
    <row r="20621" spans="1:1" x14ac:dyDescent="0.3">
      <c r="A20621" s="27" t="s">
        <v>36030</v>
      </c>
    </row>
    <row r="20622" spans="1:1" x14ac:dyDescent="0.3">
      <c r="A20622" s="25" t="s">
        <v>66862</v>
      </c>
    </row>
    <row r="20623" spans="1:1" x14ac:dyDescent="0.3">
      <c r="A20623" s="26" t="s">
        <v>17657</v>
      </c>
    </row>
    <row r="20624" spans="1:1" x14ac:dyDescent="0.3">
      <c r="A20624" s="27" t="s">
        <v>30476</v>
      </c>
    </row>
    <row r="20625" spans="1:1" x14ac:dyDescent="0.3">
      <c r="A20625" s="25" t="s">
        <v>66863</v>
      </c>
    </row>
    <row r="20626" spans="1:1" x14ac:dyDescent="0.3">
      <c r="A20626" s="26" t="s">
        <v>22078</v>
      </c>
    </row>
    <row r="20627" spans="1:1" x14ac:dyDescent="0.3">
      <c r="A20627" s="27" t="s">
        <v>33578</v>
      </c>
    </row>
    <row r="20628" spans="1:1" x14ac:dyDescent="0.3">
      <c r="A20628" s="25" t="s">
        <v>66864</v>
      </c>
    </row>
    <row r="20629" spans="1:1" x14ac:dyDescent="0.3">
      <c r="A20629" s="26" t="s">
        <v>21105</v>
      </c>
    </row>
    <row r="20630" spans="1:1" x14ac:dyDescent="0.3">
      <c r="A20630" s="27" t="s">
        <v>18991</v>
      </c>
    </row>
    <row r="20631" spans="1:1" x14ac:dyDescent="0.3">
      <c r="A20631" s="25" t="s">
        <v>66865</v>
      </c>
    </row>
    <row r="20632" spans="1:1" x14ac:dyDescent="0.3">
      <c r="A20632" s="26" t="s">
        <v>14664</v>
      </c>
    </row>
    <row r="20633" spans="1:1" x14ac:dyDescent="0.3">
      <c r="A20633" s="27" t="s">
        <v>21039</v>
      </c>
    </row>
    <row r="20634" spans="1:1" x14ac:dyDescent="0.3">
      <c r="A20634" s="25" t="s">
        <v>66866</v>
      </c>
    </row>
    <row r="20635" spans="1:1" x14ac:dyDescent="0.3">
      <c r="A20635" s="26" t="s">
        <v>14664</v>
      </c>
    </row>
    <row r="20636" spans="1:1" x14ac:dyDescent="0.3">
      <c r="A20636" s="27" t="s">
        <v>18435</v>
      </c>
    </row>
    <row r="20637" spans="1:1" x14ac:dyDescent="0.3">
      <c r="A20637" s="25" t="s">
        <v>66867</v>
      </c>
    </row>
    <row r="20638" spans="1:1" x14ac:dyDescent="0.3">
      <c r="A20638" s="26" t="s">
        <v>18671</v>
      </c>
    </row>
    <row r="20639" spans="1:1" x14ac:dyDescent="0.3">
      <c r="A20639" s="27" t="s">
        <v>31131</v>
      </c>
    </row>
    <row r="20640" spans="1:1" x14ac:dyDescent="0.3">
      <c r="A20640" s="25" t="s">
        <v>66868</v>
      </c>
    </row>
    <row r="20641" spans="1:1" x14ac:dyDescent="0.3">
      <c r="A20641" s="26" t="s">
        <v>14664</v>
      </c>
    </row>
    <row r="20642" spans="1:1" x14ac:dyDescent="0.3">
      <c r="A20642" s="27" t="s">
        <v>21211</v>
      </c>
    </row>
    <row r="20643" spans="1:1" x14ac:dyDescent="0.3">
      <c r="A20643" s="25" t="s">
        <v>66869</v>
      </c>
    </row>
    <row r="20644" spans="1:1" x14ac:dyDescent="0.3">
      <c r="A20644" s="26" t="s">
        <v>16710</v>
      </c>
    </row>
    <row r="20645" spans="1:1" x14ac:dyDescent="0.3">
      <c r="A20645" s="27" t="s">
        <v>23822</v>
      </c>
    </row>
    <row r="20646" spans="1:1" x14ac:dyDescent="0.3">
      <c r="A20646" s="25" t="s">
        <v>66870</v>
      </c>
    </row>
    <row r="20647" spans="1:1" x14ac:dyDescent="0.3">
      <c r="A20647" s="26" t="s">
        <v>24160</v>
      </c>
    </row>
    <row r="20648" spans="1:1" x14ac:dyDescent="0.3">
      <c r="A20648" s="27" t="s">
        <v>19982</v>
      </c>
    </row>
    <row r="20649" spans="1:1" x14ac:dyDescent="0.3">
      <c r="A20649" s="25" t="s">
        <v>66871</v>
      </c>
    </row>
    <row r="20650" spans="1:1" x14ac:dyDescent="0.3">
      <c r="A20650" s="26" t="s">
        <v>15767</v>
      </c>
    </row>
    <row r="20651" spans="1:1" x14ac:dyDescent="0.3">
      <c r="A20651" s="27" t="s">
        <v>33517</v>
      </c>
    </row>
    <row r="20652" spans="1:1" x14ac:dyDescent="0.3">
      <c r="A20652" s="25" t="s">
        <v>66872</v>
      </c>
    </row>
    <row r="20653" spans="1:1" x14ac:dyDescent="0.3">
      <c r="A20653" s="26" t="s">
        <v>22078</v>
      </c>
    </row>
    <row r="20654" spans="1:1" x14ac:dyDescent="0.3">
      <c r="A20654" s="27" t="s">
        <v>33377</v>
      </c>
    </row>
    <row r="20655" spans="1:1" x14ac:dyDescent="0.3">
      <c r="A20655" s="25" t="s">
        <v>66873</v>
      </c>
    </row>
    <row r="20656" spans="1:1" x14ac:dyDescent="0.3">
      <c r="A20656" s="26" t="s">
        <v>18025</v>
      </c>
    </row>
    <row r="20657" spans="1:1" x14ac:dyDescent="0.3">
      <c r="A20657" s="27" t="s">
        <v>30815</v>
      </c>
    </row>
    <row r="20658" spans="1:1" x14ac:dyDescent="0.3">
      <c r="A20658" s="25" t="s">
        <v>66874</v>
      </c>
    </row>
    <row r="20659" spans="1:1" x14ac:dyDescent="0.3">
      <c r="A20659" s="26" t="s">
        <v>16710</v>
      </c>
    </row>
    <row r="20660" spans="1:1" x14ac:dyDescent="0.3">
      <c r="A20660" s="27" t="s">
        <v>23168</v>
      </c>
    </row>
    <row r="20661" spans="1:1" x14ac:dyDescent="0.3">
      <c r="A20661" s="25" t="s">
        <v>66875</v>
      </c>
    </row>
    <row r="20662" spans="1:1" x14ac:dyDescent="0.3">
      <c r="A20662" s="26" t="s">
        <v>14161</v>
      </c>
    </row>
    <row r="20663" spans="1:1" x14ac:dyDescent="0.3">
      <c r="A20663" s="27" t="s">
        <v>15248</v>
      </c>
    </row>
    <row r="20664" spans="1:1" x14ac:dyDescent="0.3">
      <c r="A20664" s="25" t="s">
        <v>66876</v>
      </c>
    </row>
    <row r="20665" spans="1:1" x14ac:dyDescent="0.3">
      <c r="A20665" s="26" t="s">
        <v>18160</v>
      </c>
    </row>
    <row r="20666" spans="1:1" x14ac:dyDescent="0.3">
      <c r="A20666" s="27" t="s">
        <v>24837</v>
      </c>
    </row>
    <row r="20667" spans="1:1" x14ac:dyDescent="0.3">
      <c r="A20667" s="25" t="s">
        <v>66877</v>
      </c>
    </row>
    <row r="20668" spans="1:1" x14ac:dyDescent="0.3">
      <c r="A20668" s="26" t="s">
        <v>17856</v>
      </c>
    </row>
    <row r="20669" spans="1:1" x14ac:dyDescent="0.3">
      <c r="A20669" s="27" t="s">
        <v>34766</v>
      </c>
    </row>
    <row r="20670" spans="1:1" x14ac:dyDescent="0.3">
      <c r="A20670" s="25" t="s">
        <v>66878</v>
      </c>
    </row>
    <row r="20671" spans="1:1" x14ac:dyDescent="0.3">
      <c r="A20671" s="26" t="s">
        <v>17657</v>
      </c>
    </row>
    <row r="20672" spans="1:1" x14ac:dyDescent="0.3">
      <c r="A20672" s="27" t="s">
        <v>28098</v>
      </c>
    </row>
    <row r="20673" spans="1:1" x14ac:dyDescent="0.3">
      <c r="A20673" s="25" t="s">
        <v>66879</v>
      </c>
    </row>
    <row r="20674" spans="1:1" x14ac:dyDescent="0.3">
      <c r="A20674" s="26" t="s">
        <v>18025</v>
      </c>
    </row>
    <row r="20675" spans="1:1" x14ac:dyDescent="0.3">
      <c r="A20675" s="27" t="s">
        <v>43912</v>
      </c>
    </row>
    <row r="20676" spans="1:1" x14ac:dyDescent="0.3">
      <c r="A20676" s="25" t="s">
        <v>66880</v>
      </c>
    </row>
    <row r="20677" spans="1:1" x14ac:dyDescent="0.3">
      <c r="A20677" s="26" t="s">
        <v>14351</v>
      </c>
    </row>
    <row r="20678" spans="1:1" x14ac:dyDescent="0.3">
      <c r="A20678" s="27" t="s">
        <v>22963</v>
      </c>
    </row>
    <row r="20679" spans="1:1" x14ac:dyDescent="0.3">
      <c r="A20679" s="25" t="s">
        <v>66881</v>
      </c>
    </row>
    <row r="20680" spans="1:1" x14ac:dyDescent="0.3">
      <c r="A20680" s="26" t="s">
        <v>14636</v>
      </c>
    </row>
    <row r="20681" spans="1:1" x14ac:dyDescent="0.3">
      <c r="A20681" s="27" t="s">
        <v>27647</v>
      </c>
    </row>
    <row r="20682" spans="1:1" x14ac:dyDescent="0.3">
      <c r="A20682" s="25" t="s">
        <v>66882</v>
      </c>
    </row>
    <row r="20683" spans="1:1" x14ac:dyDescent="0.3">
      <c r="A20683" s="26" t="s">
        <v>17657</v>
      </c>
    </row>
    <row r="20684" spans="1:1" x14ac:dyDescent="0.3">
      <c r="A20684" s="27" t="s">
        <v>30693</v>
      </c>
    </row>
    <row r="20685" spans="1:1" x14ac:dyDescent="0.3">
      <c r="A20685" s="25" t="s">
        <v>66883</v>
      </c>
    </row>
    <row r="20686" spans="1:1" x14ac:dyDescent="0.3">
      <c r="A20686" s="26" t="s">
        <v>14390</v>
      </c>
    </row>
    <row r="20687" spans="1:1" x14ac:dyDescent="0.3">
      <c r="A20687" s="27" t="s">
        <v>51659</v>
      </c>
    </row>
    <row r="20688" spans="1:1" x14ac:dyDescent="0.3">
      <c r="A20688" s="25" t="s">
        <v>66884</v>
      </c>
    </row>
    <row r="20689" spans="1:1" x14ac:dyDescent="0.3">
      <c r="A20689" s="26" t="s">
        <v>19980</v>
      </c>
    </row>
    <row r="20690" spans="1:1" x14ac:dyDescent="0.3">
      <c r="A20690" s="27" t="s">
        <v>45107</v>
      </c>
    </row>
    <row r="20691" spans="1:1" x14ac:dyDescent="0.3">
      <c r="A20691" s="25" t="s">
        <v>66885</v>
      </c>
    </row>
    <row r="20692" spans="1:1" x14ac:dyDescent="0.3">
      <c r="A20692" s="26" t="s">
        <v>14204</v>
      </c>
    </row>
    <row r="20693" spans="1:1" x14ac:dyDescent="0.3">
      <c r="A20693" s="27" t="s">
        <v>19279</v>
      </c>
    </row>
    <row r="20694" spans="1:1" x14ac:dyDescent="0.3">
      <c r="A20694" s="25" t="s">
        <v>66886</v>
      </c>
    </row>
    <row r="20695" spans="1:1" x14ac:dyDescent="0.3">
      <c r="A20695" s="26" t="s">
        <v>15288</v>
      </c>
    </row>
    <row r="20696" spans="1:1" x14ac:dyDescent="0.3">
      <c r="A20696" s="27" t="s">
        <v>34184</v>
      </c>
    </row>
    <row r="20697" spans="1:1" x14ac:dyDescent="0.3">
      <c r="A20697" s="25" t="s">
        <v>66887</v>
      </c>
    </row>
    <row r="20698" spans="1:1" x14ac:dyDescent="0.3">
      <c r="A20698" s="26" t="s">
        <v>14204</v>
      </c>
    </row>
    <row r="20699" spans="1:1" x14ac:dyDescent="0.3">
      <c r="A20699" s="27" t="s">
        <v>18520</v>
      </c>
    </row>
    <row r="20700" spans="1:1" x14ac:dyDescent="0.3">
      <c r="A20700" s="25" t="s">
        <v>66888</v>
      </c>
    </row>
    <row r="20701" spans="1:1" x14ac:dyDescent="0.3">
      <c r="A20701" s="26" t="s">
        <v>14204</v>
      </c>
    </row>
    <row r="20702" spans="1:1" x14ac:dyDescent="0.3">
      <c r="A20702" s="27" t="s">
        <v>15152</v>
      </c>
    </row>
    <row r="20703" spans="1:1" x14ac:dyDescent="0.3">
      <c r="A20703" s="25" t="s">
        <v>66889</v>
      </c>
    </row>
    <row r="20704" spans="1:1" x14ac:dyDescent="0.3">
      <c r="A20704" s="26" t="s">
        <v>14454</v>
      </c>
    </row>
    <row r="20705" spans="1:1" x14ac:dyDescent="0.3">
      <c r="A20705" s="27" t="s">
        <v>14769</v>
      </c>
    </row>
    <row r="20706" spans="1:1" x14ac:dyDescent="0.3">
      <c r="A20706" s="25" t="s">
        <v>66890</v>
      </c>
    </row>
    <row r="20707" spans="1:1" x14ac:dyDescent="0.3">
      <c r="A20707" s="26" t="s">
        <v>15170</v>
      </c>
    </row>
    <row r="20708" spans="1:1" x14ac:dyDescent="0.3">
      <c r="A20708" s="27" t="s">
        <v>22849</v>
      </c>
    </row>
    <row r="20709" spans="1:1" x14ac:dyDescent="0.3">
      <c r="A20709" s="25" t="s">
        <v>66891</v>
      </c>
    </row>
    <row r="20710" spans="1:1" x14ac:dyDescent="0.3">
      <c r="A20710" s="26" t="s">
        <v>24160</v>
      </c>
    </row>
    <row r="20711" spans="1:1" x14ac:dyDescent="0.3">
      <c r="A20711" s="27" t="s">
        <v>26898</v>
      </c>
    </row>
    <row r="20712" spans="1:1" x14ac:dyDescent="0.3">
      <c r="A20712" s="25" t="s">
        <v>66892</v>
      </c>
    </row>
    <row r="20713" spans="1:1" x14ac:dyDescent="0.3">
      <c r="A20713" s="26" t="s">
        <v>14911</v>
      </c>
    </row>
    <row r="20714" spans="1:1" x14ac:dyDescent="0.3">
      <c r="A20714" s="27" t="s">
        <v>49781</v>
      </c>
    </row>
    <row r="20715" spans="1:1" x14ac:dyDescent="0.3">
      <c r="A20715" s="25" t="s">
        <v>66893</v>
      </c>
    </row>
    <row r="20716" spans="1:1" x14ac:dyDescent="0.3">
      <c r="A20716" s="26" t="s">
        <v>14911</v>
      </c>
    </row>
    <row r="20717" spans="1:1" x14ac:dyDescent="0.3">
      <c r="A20717" s="27" t="s">
        <v>46398</v>
      </c>
    </row>
    <row r="20718" spans="1:1" x14ac:dyDescent="0.3">
      <c r="A20718" s="25" t="s">
        <v>66894</v>
      </c>
    </row>
    <row r="20719" spans="1:1" x14ac:dyDescent="0.3">
      <c r="A20719" s="26" t="s">
        <v>15085</v>
      </c>
    </row>
    <row r="20720" spans="1:1" x14ac:dyDescent="0.3">
      <c r="A20720" s="27" t="s">
        <v>30727</v>
      </c>
    </row>
    <row r="20721" spans="1:1" x14ac:dyDescent="0.3">
      <c r="A20721" s="25" t="s">
        <v>66895</v>
      </c>
    </row>
    <row r="20722" spans="1:1" x14ac:dyDescent="0.3">
      <c r="A20722" s="26" t="s">
        <v>14390</v>
      </c>
    </row>
    <row r="20723" spans="1:1" x14ac:dyDescent="0.3">
      <c r="A20723" s="27" t="s">
        <v>17098</v>
      </c>
    </row>
    <row r="20724" spans="1:1" x14ac:dyDescent="0.3">
      <c r="A20724" s="25" t="s">
        <v>66896</v>
      </c>
    </row>
    <row r="20725" spans="1:1" x14ac:dyDescent="0.3">
      <c r="A20725" s="26" t="s">
        <v>14390</v>
      </c>
    </row>
    <row r="20726" spans="1:1" x14ac:dyDescent="0.3">
      <c r="A20726" s="27" t="s">
        <v>20999</v>
      </c>
    </row>
    <row r="20727" spans="1:1" x14ac:dyDescent="0.3">
      <c r="A20727" s="25" t="s">
        <v>66897</v>
      </c>
    </row>
    <row r="20728" spans="1:1" x14ac:dyDescent="0.3">
      <c r="A20728" s="26" t="s">
        <v>14636</v>
      </c>
    </row>
    <row r="20729" spans="1:1" x14ac:dyDescent="0.3">
      <c r="A20729" s="27" t="s">
        <v>25984</v>
      </c>
    </row>
    <row r="20730" spans="1:1" x14ac:dyDescent="0.3">
      <c r="A20730" s="25" t="s">
        <v>66898</v>
      </c>
    </row>
    <row r="20731" spans="1:1" x14ac:dyDescent="0.3">
      <c r="A20731" s="26" t="s">
        <v>23571</v>
      </c>
    </row>
    <row r="20732" spans="1:1" x14ac:dyDescent="0.3">
      <c r="A20732" s="27" t="s">
        <v>53203</v>
      </c>
    </row>
    <row r="20733" spans="1:1" x14ac:dyDescent="0.3">
      <c r="A20733" s="25" t="s">
        <v>66899</v>
      </c>
    </row>
    <row r="20734" spans="1:1" x14ac:dyDescent="0.3">
      <c r="A20734" s="26" t="s">
        <v>18221</v>
      </c>
    </row>
    <row r="20735" spans="1:1" x14ac:dyDescent="0.3">
      <c r="A20735" s="27" t="s">
        <v>21686</v>
      </c>
    </row>
    <row r="20736" spans="1:1" x14ac:dyDescent="0.3">
      <c r="A20736" s="25" t="s">
        <v>66900</v>
      </c>
    </row>
    <row r="20737" spans="1:1" x14ac:dyDescent="0.3">
      <c r="A20737" s="26" t="s">
        <v>18221</v>
      </c>
    </row>
    <row r="20738" spans="1:1" x14ac:dyDescent="0.3">
      <c r="A20738" s="27" t="s">
        <v>15392</v>
      </c>
    </row>
    <row r="20739" spans="1:1" x14ac:dyDescent="0.3">
      <c r="A20739" s="25" t="s">
        <v>66901</v>
      </c>
    </row>
    <row r="20740" spans="1:1" x14ac:dyDescent="0.3">
      <c r="A20740" s="26" t="s">
        <v>15170</v>
      </c>
    </row>
    <row r="20741" spans="1:1" x14ac:dyDescent="0.3">
      <c r="A20741" s="27" t="s">
        <v>56407</v>
      </c>
    </row>
    <row r="20742" spans="1:1" x14ac:dyDescent="0.3">
      <c r="A20742" s="25" t="s">
        <v>66902</v>
      </c>
    </row>
    <row r="20743" spans="1:1" x14ac:dyDescent="0.3">
      <c r="A20743" s="26" t="s">
        <v>19566</v>
      </c>
    </row>
    <row r="20744" spans="1:1" x14ac:dyDescent="0.3">
      <c r="A20744" s="27" t="s">
        <v>23491</v>
      </c>
    </row>
    <row r="20745" spans="1:1" x14ac:dyDescent="0.3">
      <c r="A20745" s="25" t="s">
        <v>66903</v>
      </c>
    </row>
    <row r="20746" spans="1:1" x14ac:dyDescent="0.3">
      <c r="A20746" s="26" t="s">
        <v>28145</v>
      </c>
    </row>
    <row r="20747" spans="1:1" x14ac:dyDescent="0.3">
      <c r="A20747" s="27" t="s">
        <v>33999</v>
      </c>
    </row>
    <row r="20748" spans="1:1" x14ac:dyDescent="0.3">
      <c r="A20748" s="25" t="s">
        <v>66904</v>
      </c>
    </row>
    <row r="20749" spans="1:1" x14ac:dyDescent="0.3">
      <c r="A20749" s="26" t="s">
        <v>22078</v>
      </c>
    </row>
    <row r="20750" spans="1:1" x14ac:dyDescent="0.3">
      <c r="A20750" s="27" t="s">
        <v>21365</v>
      </c>
    </row>
    <row r="20751" spans="1:1" x14ac:dyDescent="0.3">
      <c r="A20751" s="25" t="s">
        <v>66905</v>
      </c>
    </row>
    <row r="20752" spans="1:1" x14ac:dyDescent="0.3">
      <c r="A20752" s="26" t="s">
        <v>24160</v>
      </c>
    </row>
    <row r="20753" spans="1:1" x14ac:dyDescent="0.3">
      <c r="A20753" s="27" t="s">
        <v>25470</v>
      </c>
    </row>
    <row r="20754" spans="1:1" x14ac:dyDescent="0.3">
      <c r="A20754" s="25" t="s">
        <v>66906</v>
      </c>
    </row>
    <row r="20755" spans="1:1" x14ac:dyDescent="0.3">
      <c r="A20755" s="26" t="s">
        <v>16710</v>
      </c>
    </row>
    <row r="20756" spans="1:1" x14ac:dyDescent="0.3">
      <c r="A20756" s="27" t="s">
        <v>22828</v>
      </c>
    </row>
    <row r="20757" spans="1:1" x14ac:dyDescent="0.3">
      <c r="A20757" s="25" t="s">
        <v>66907</v>
      </c>
    </row>
    <row r="20758" spans="1:1" x14ac:dyDescent="0.3">
      <c r="A20758" s="26" t="s">
        <v>15046</v>
      </c>
    </row>
    <row r="20759" spans="1:1" x14ac:dyDescent="0.3">
      <c r="A20759" s="27" t="s">
        <v>38207</v>
      </c>
    </row>
    <row r="20760" spans="1:1" x14ac:dyDescent="0.3">
      <c r="A20760" s="25" t="s">
        <v>66908</v>
      </c>
    </row>
    <row r="20761" spans="1:1" x14ac:dyDescent="0.3">
      <c r="A20761" s="26" t="s">
        <v>18160</v>
      </c>
    </row>
    <row r="20762" spans="1:1" x14ac:dyDescent="0.3">
      <c r="A20762" s="27" t="s">
        <v>25270</v>
      </c>
    </row>
    <row r="20763" spans="1:1" x14ac:dyDescent="0.3">
      <c r="A20763" s="25" t="s">
        <v>66909</v>
      </c>
    </row>
    <row r="20764" spans="1:1" x14ac:dyDescent="0.3">
      <c r="A20764" s="26" t="s">
        <v>28151</v>
      </c>
    </row>
    <row r="20765" spans="1:1" x14ac:dyDescent="0.3">
      <c r="A20765" s="27" t="s">
        <v>44288</v>
      </c>
    </row>
    <row r="20766" spans="1:1" x14ac:dyDescent="0.3">
      <c r="A20766" s="25" t="s">
        <v>66910</v>
      </c>
    </row>
    <row r="20767" spans="1:1" x14ac:dyDescent="0.3">
      <c r="A20767" s="26" t="s">
        <v>15046</v>
      </c>
    </row>
    <row r="20768" spans="1:1" x14ac:dyDescent="0.3">
      <c r="A20768" s="27" t="s">
        <v>38478</v>
      </c>
    </row>
    <row r="20769" spans="1:1" x14ac:dyDescent="0.3">
      <c r="A20769" s="25" t="s">
        <v>66911</v>
      </c>
    </row>
    <row r="20770" spans="1:1" x14ac:dyDescent="0.3">
      <c r="A20770" s="26" t="s">
        <v>14390</v>
      </c>
    </row>
    <row r="20771" spans="1:1" x14ac:dyDescent="0.3">
      <c r="A20771" s="27" t="s">
        <v>42245</v>
      </c>
    </row>
    <row r="20772" spans="1:1" x14ac:dyDescent="0.3">
      <c r="A20772" s="25" t="s">
        <v>66912</v>
      </c>
    </row>
    <row r="20773" spans="1:1" x14ac:dyDescent="0.3">
      <c r="A20773" s="26" t="s">
        <v>19443</v>
      </c>
    </row>
    <row r="20774" spans="1:1" x14ac:dyDescent="0.3">
      <c r="A20774" s="27" t="s">
        <v>45395</v>
      </c>
    </row>
    <row r="20775" spans="1:1" x14ac:dyDescent="0.3">
      <c r="A20775" s="25" t="s">
        <v>66913</v>
      </c>
    </row>
    <row r="20776" spans="1:1" x14ac:dyDescent="0.3">
      <c r="A20776" s="26" t="s">
        <v>18664</v>
      </c>
    </row>
    <row r="20777" spans="1:1" x14ac:dyDescent="0.3">
      <c r="A20777" s="27" t="s">
        <v>28551</v>
      </c>
    </row>
    <row r="20778" spans="1:1" x14ac:dyDescent="0.3">
      <c r="A20778" s="25" t="s">
        <v>66914</v>
      </c>
    </row>
    <row r="20779" spans="1:1" x14ac:dyDescent="0.3">
      <c r="A20779" s="26" t="s">
        <v>14698</v>
      </c>
    </row>
    <row r="20780" spans="1:1" x14ac:dyDescent="0.3">
      <c r="A20780" s="27" t="s">
        <v>32353</v>
      </c>
    </row>
    <row r="20781" spans="1:1" x14ac:dyDescent="0.3">
      <c r="A20781" s="25" t="s">
        <v>66915</v>
      </c>
    </row>
    <row r="20782" spans="1:1" x14ac:dyDescent="0.3">
      <c r="A20782" s="26" t="s">
        <v>18529</v>
      </c>
    </row>
    <row r="20783" spans="1:1" x14ac:dyDescent="0.3">
      <c r="A20783" s="27" t="s">
        <v>22208</v>
      </c>
    </row>
    <row r="20784" spans="1:1" x14ac:dyDescent="0.3">
      <c r="A20784" s="25" t="s">
        <v>66916</v>
      </c>
    </row>
    <row r="20785" spans="1:1" x14ac:dyDescent="0.3">
      <c r="A20785" s="26" t="s">
        <v>14374</v>
      </c>
    </row>
    <row r="20786" spans="1:1" x14ac:dyDescent="0.3">
      <c r="A20786" s="27" t="s">
        <v>16482</v>
      </c>
    </row>
    <row r="20787" spans="1:1" x14ac:dyDescent="0.3">
      <c r="A20787" s="25" t="s">
        <v>66917</v>
      </c>
    </row>
    <row r="20788" spans="1:1" x14ac:dyDescent="0.3">
      <c r="A20788" s="26" t="s">
        <v>36799</v>
      </c>
    </row>
    <row r="20789" spans="1:1" x14ac:dyDescent="0.3">
      <c r="A20789" s="27" t="s">
        <v>39478</v>
      </c>
    </row>
    <row r="20790" spans="1:1" x14ac:dyDescent="0.3">
      <c r="A20790" s="25" t="s">
        <v>66918</v>
      </c>
    </row>
    <row r="20791" spans="1:1" x14ac:dyDescent="0.3">
      <c r="A20791" s="26" t="s">
        <v>16792</v>
      </c>
    </row>
    <row r="20792" spans="1:1" x14ac:dyDescent="0.3">
      <c r="A20792" s="27" t="s">
        <v>17143</v>
      </c>
    </row>
    <row r="20793" spans="1:1" x14ac:dyDescent="0.3">
      <c r="A20793" s="25" t="s">
        <v>66919</v>
      </c>
    </row>
    <row r="20794" spans="1:1" x14ac:dyDescent="0.3">
      <c r="A20794" s="26" t="s">
        <v>14189</v>
      </c>
    </row>
    <row r="20795" spans="1:1" x14ac:dyDescent="0.3">
      <c r="A20795" s="27" t="s">
        <v>16100</v>
      </c>
    </row>
    <row r="20796" spans="1:1" x14ac:dyDescent="0.3">
      <c r="A20796" s="25" t="s">
        <v>66920</v>
      </c>
    </row>
    <row r="20797" spans="1:1" x14ac:dyDescent="0.3">
      <c r="A20797" s="26" t="s">
        <v>14174</v>
      </c>
    </row>
    <row r="20798" spans="1:1" x14ac:dyDescent="0.3">
      <c r="A20798" s="27" t="s">
        <v>38891</v>
      </c>
    </row>
    <row r="20799" spans="1:1" x14ac:dyDescent="0.3">
      <c r="A20799" s="25" t="s">
        <v>66921</v>
      </c>
    </row>
    <row r="20800" spans="1:1" x14ac:dyDescent="0.3">
      <c r="A20800" s="26" t="s">
        <v>16969</v>
      </c>
    </row>
    <row r="20801" spans="1:1" x14ac:dyDescent="0.3">
      <c r="A20801" s="27" t="s">
        <v>45067</v>
      </c>
    </row>
    <row r="20802" spans="1:1" x14ac:dyDescent="0.3">
      <c r="A20802" s="25" t="s">
        <v>66922</v>
      </c>
    </row>
    <row r="20803" spans="1:1" x14ac:dyDescent="0.3">
      <c r="A20803" s="26" t="s">
        <v>16969</v>
      </c>
    </row>
    <row r="20804" spans="1:1" x14ac:dyDescent="0.3">
      <c r="A20804" s="27" t="s">
        <v>20665</v>
      </c>
    </row>
    <row r="20805" spans="1:1" x14ac:dyDescent="0.3">
      <c r="A20805" s="25" t="s">
        <v>66923</v>
      </c>
    </row>
    <row r="20806" spans="1:1" x14ac:dyDescent="0.3">
      <c r="A20806" s="26" t="s">
        <v>20272</v>
      </c>
    </row>
    <row r="20807" spans="1:1" x14ac:dyDescent="0.3">
      <c r="A20807" s="27" t="s">
        <v>42679</v>
      </c>
    </row>
    <row r="20808" spans="1:1" x14ac:dyDescent="0.3">
      <c r="A20808" s="25" t="s">
        <v>66924</v>
      </c>
    </row>
    <row r="20809" spans="1:1" x14ac:dyDescent="0.3">
      <c r="A20809" s="26" t="s">
        <v>23456</v>
      </c>
    </row>
    <row r="20810" spans="1:1" x14ac:dyDescent="0.3">
      <c r="A20810" s="27" t="s">
        <v>30992</v>
      </c>
    </row>
    <row r="20811" spans="1:1" x14ac:dyDescent="0.3">
      <c r="A20811" s="25" t="s">
        <v>66925</v>
      </c>
    </row>
    <row r="20812" spans="1:1" x14ac:dyDescent="0.3">
      <c r="A20812" s="26" t="s">
        <v>14174</v>
      </c>
    </row>
    <row r="20813" spans="1:1" x14ac:dyDescent="0.3">
      <c r="A20813" s="27" t="s">
        <v>17354</v>
      </c>
    </row>
    <row r="20814" spans="1:1" x14ac:dyDescent="0.3">
      <c r="A20814" s="25" t="s">
        <v>66926</v>
      </c>
    </row>
    <row r="20815" spans="1:1" x14ac:dyDescent="0.3">
      <c r="A20815" s="26" t="s">
        <v>15085</v>
      </c>
    </row>
    <row r="20816" spans="1:1" x14ac:dyDescent="0.3">
      <c r="A20816" s="27" t="s">
        <v>36970</v>
      </c>
    </row>
    <row r="20817" spans="1:1" x14ac:dyDescent="0.3">
      <c r="A20817" s="25" t="s">
        <v>66927</v>
      </c>
    </row>
    <row r="20818" spans="1:1" x14ac:dyDescent="0.3">
      <c r="A20818" s="26" t="s">
        <v>15085</v>
      </c>
    </row>
    <row r="20819" spans="1:1" x14ac:dyDescent="0.3">
      <c r="A20819" s="27" t="s">
        <v>57177</v>
      </c>
    </row>
    <row r="20820" spans="1:1" x14ac:dyDescent="0.3">
      <c r="A20820" s="25" t="s">
        <v>66928</v>
      </c>
    </row>
    <row r="20821" spans="1:1" x14ac:dyDescent="0.3">
      <c r="A20821" s="26" t="s">
        <v>15085</v>
      </c>
    </row>
    <row r="20822" spans="1:1" x14ac:dyDescent="0.3">
      <c r="A20822" s="27" t="s">
        <v>17829</v>
      </c>
    </row>
    <row r="20823" spans="1:1" x14ac:dyDescent="0.3">
      <c r="A20823" s="25" t="s">
        <v>66929</v>
      </c>
    </row>
    <row r="20824" spans="1:1" x14ac:dyDescent="0.3">
      <c r="A20824" s="26" t="s">
        <v>36799</v>
      </c>
    </row>
    <row r="20825" spans="1:1" x14ac:dyDescent="0.3">
      <c r="A20825" s="27" t="s">
        <v>35007</v>
      </c>
    </row>
    <row r="20826" spans="1:1" x14ac:dyDescent="0.3">
      <c r="A20826" s="25" t="s">
        <v>66930</v>
      </c>
    </row>
    <row r="20827" spans="1:1" x14ac:dyDescent="0.3">
      <c r="A20827" s="26" t="s">
        <v>14204</v>
      </c>
    </row>
    <row r="20828" spans="1:1" x14ac:dyDescent="0.3">
      <c r="A20828" s="27" t="s">
        <v>19385</v>
      </c>
    </row>
    <row r="20829" spans="1:1" x14ac:dyDescent="0.3">
      <c r="A20829" s="25" t="s">
        <v>66931</v>
      </c>
    </row>
    <row r="20830" spans="1:1" x14ac:dyDescent="0.3">
      <c r="A20830" s="26" t="s">
        <v>14906</v>
      </c>
    </row>
    <row r="20831" spans="1:1" x14ac:dyDescent="0.3">
      <c r="A20831" s="27" t="s">
        <v>48687</v>
      </c>
    </row>
    <row r="20832" spans="1:1" x14ac:dyDescent="0.3">
      <c r="A20832" s="25" t="s">
        <v>66932</v>
      </c>
    </row>
    <row r="20833" spans="1:1" x14ac:dyDescent="0.3">
      <c r="A20833" s="26" t="s">
        <v>14689</v>
      </c>
    </row>
    <row r="20834" spans="1:1" x14ac:dyDescent="0.3">
      <c r="A20834" s="27" t="s">
        <v>19961</v>
      </c>
    </row>
    <row r="20835" spans="1:1" x14ac:dyDescent="0.3">
      <c r="A20835" s="25" t="s">
        <v>66933</v>
      </c>
    </row>
    <row r="20836" spans="1:1" x14ac:dyDescent="0.3">
      <c r="A20836" s="26" t="s">
        <v>24778</v>
      </c>
    </row>
    <row r="20837" spans="1:1" x14ac:dyDescent="0.3">
      <c r="A20837" s="27" t="s">
        <v>32614</v>
      </c>
    </row>
    <row r="20838" spans="1:1" x14ac:dyDescent="0.3">
      <c r="A20838" s="25" t="s">
        <v>66934</v>
      </c>
    </row>
    <row r="20839" spans="1:1" x14ac:dyDescent="0.3">
      <c r="A20839" s="26" t="s">
        <v>14879</v>
      </c>
    </row>
    <row r="20840" spans="1:1" x14ac:dyDescent="0.3">
      <c r="A20840" s="27" t="s">
        <v>34133</v>
      </c>
    </row>
    <row r="20841" spans="1:1" x14ac:dyDescent="0.3">
      <c r="A20841" s="25" t="s">
        <v>66935</v>
      </c>
    </row>
    <row r="20842" spans="1:1" x14ac:dyDescent="0.3">
      <c r="A20842" s="26" t="s">
        <v>15193</v>
      </c>
    </row>
    <row r="20843" spans="1:1" x14ac:dyDescent="0.3">
      <c r="A20843" s="27" t="s">
        <v>24102</v>
      </c>
    </row>
    <row r="20844" spans="1:1" x14ac:dyDescent="0.3">
      <c r="A20844" s="25" t="s">
        <v>66936</v>
      </c>
    </row>
    <row r="20845" spans="1:1" x14ac:dyDescent="0.3">
      <c r="A20845" s="26" t="s">
        <v>42185</v>
      </c>
    </row>
    <row r="20846" spans="1:1" x14ac:dyDescent="0.3">
      <c r="A20846" s="27" t="s">
        <v>22228</v>
      </c>
    </row>
    <row r="20847" spans="1:1" x14ac:dyDescent="0.3">
      <c r="A20847" s="25" t="s">
        <v>66937</v>
      </c>
    </row>
    <row r="20848" spans="1:1" x14ac:dyDescent="0.3">
      <c r="A20848" s="26" t="s">
        <v>18574</v>
      </c>
    </row>
    <row r="20849" spans="1:1" x14ac:dyDescent="0.3">
      <c r="A20849" s="27" t="s">
        <v>47802</v>
      </c>
    </row>
    <row r="20850" spans="1:1" x14ac:dyDescent="0.3">
      <c r="A20850" s="25" t="s">
        <v>66938</v>
      </c>
    </row>
    <row r="20851" spans="1:1" x14ac:dyDescent="0.3">
      <c r="A20851" s="26" t="s">
        <v>14689</v>
      </c>
    </row>
    <row r="20852" spans="1:1" x14ac:dyDescent="0.3">
      <c r="A20852" s="27" t="s">
        <v>47173</v>
      </c>
    </row>
    <row r="20853" spans="1:1" x14ac:dyDescent="0.3">
      <c r="A20853" s="25" t="s">
        <v>66939</v>
      </c>
    </row>
    <row r="20854" spans="1:1" x14ac:dyDescent="0.3">
      <c r="A20854" s="26" t="s">
        <v>19443</v>
      </c>
    </row>
    <row r="20855" spans="1:1" x14ac:dyDescent="0.3">
      <c r="A20855" s="27" t="s">
        <v>19437</v>
      </c>
    </row>
    <row r="20856" spans="1:1" x14ac:dyDescent="0.3">
      <c r="A20856" s="25" t="s">
        <v>66940</v>
      </c>
    </row>
    <row r="20857" spans="1:1" x14ac:dyDescent="0.3">
      <c r="A20857" s="26" t="s">
        <v>14636</v>
      </c>
    </row>
    <row r="20858" spans="1:1" x14ac:dyDescent="0.3">
      <c r="A20858" s="27" t="s">
        <v>24457</v>
      </c>
    </row>
    <row r="20859" spans="1:1" x14ac:dyDescent="0.3">
      <c r="A20859" s="25" t="s">
        <v>66941</v>
      </c>
    </row>
    <row r="20860" spans="1:1" x14ac:dyDescent="0.3">
      <c r="A20860" s="26" t="s">
        <v>14906</v>
      </c>
    </row>
    <row r="20861" spans="1:1" x14ac:dyDescent="0.3">
      <c r="A20861" s="27" t="s">
        <v>23757</v>
      </c>
    </row>
    <row r="20862" spans="1:1" x14ac:dyDescent="0.3">
      <c r="A20862" s="25" t="s">
        <v>66942</v>
      </c>
    </row>
    <row r="20863" spans="1:1" x14ac:dyDescent="0.3">
      <c r="A20863" s="26" t="s">
        <v>19443</v>
      </c>
    </row>
    <row r="20864" spans="1:1" x14ac:dyDescent="0.3">
      <c r="A20864" s="27" t="s">
        <v>26974</v>
      </c>
    </row>
    <row r="20865" spans="1:1" x14ac:dyDescent="0.3">
      <c r="A20865" s="25" t="s">
        <v>66943</v>
      </c>
    </row>
    <row r="20866" spans="1:1" x14ac:dyDescent="0.3">
      <c r="A20866" s="26" t="s">
        <v>14911</v>
      </c>
    </row>
    <row r="20867" spans="1:1" x14ac:dyDescent="0.3">
      <c r="A20867" s="27" t="s">
        <v>30324</v>
      </c>
    </row>
    <row r="20868" spans="1:1" x14ac:dyDescent="0.3">
      <c r="A20868" s="25" t="s">
        <v>66944</v>
      </c>
    </row>
    <row r="20869" spans="1:1" x14ac:dyDescent="0.3">
      <c r="A20869" s="26" t="s">
        <v>24360</v>
      </c>
    </row>
    <row r="20870" spans="1:1" x14ac:dyDescent="0.3">
      <c r="A20870" s="27" t="s">
        <v>29829</v>
      </c>
    </row>
    <row r="20871" spans="1:1" x14ac:dyDescent="0.3">
      <c r="A20871" s="25" t="s">
        <v>66945</v>
      </c>
    </row>
    <row r="20872" spans="1:1" x14ac:dyDescent="0.3">
      <c r="A20872" s="26" t="s">
        <v>15624</v>
      </c>
    </row>
    <row r="20873" spans="1:1" x14ac:dyDescent="0.3">
      <c r="A20873" s="27" t="s">
        <v>27774</v>
      </c>
    </row>
    <row r="20874" spans="1:1" x14ac:dyDescent="0.3">
      <c r="A20874" s="25" t="s">
        <v>66946</v>
      </c>
    </row>
    <row r="20875" spans="1:1" x14ac:dyDescent="0.3">
      <c r="A20875" s="26" t="s">
        <v>24360</v>
      </c>
    </row>
    <row r="20876" spans="1:1" x14ac:dyDescent="0.3">
      <c r="A20876" s="27" t="s">
        <v>29755</v>
      </c>
    </row>
    <row r="20877" spans="1:1" x14ac:dyDescent="0.3">
      <c r="A20877" s="25" t="s">
        <v>66947</v>
      </c>
    </row>
    <row r="20878" spans="1:1" x14ac:dyDescent="0.3">
      <c r="A20878" s="26" t="s">
        <v>15046</v>
      </c>
    </row>
    <row r="20879" spans="1:1" x14ac:dyDescent="0.3">
      <c r="A20879" s="27" t="s">
        <v>27767</v>
      </c>
    </row>
    <row r="20880" spans="1:1" x14ac:dyDescent="0.3">
      <c r="A20880" s="25" t="s">
        <v>66948</v>
      </c>
    </row>
    <row r="20881" spans="1:1" x14ac:dyDescent="0.3">
      <c r="A20881" s="26" t="s">
        <v>14426</v>
      </c>
    </row>
    <row r="20882" spans="1:1" x14ac:dyDescent="0.3">
      <c r="A20882" s="27" t="s">
        <v>21520</v>
      </c>
    </row>
    <row r="20883" spans="1:1" x14ac:dyDescent="0.3">
      <c r="A20883" s="25" t="s">
        <v>66949</v>
      </c>
    </row>
    <row r="20884" spans="1:1" x14ac:dyDescent="0.3">
      <c r="A20884" s="26" t="s">
        <v>14431</v>
      </c>
    </row>
    <row r="20885" spans="1:1" x14ac:dyDescent="0.3">
      <c r="A20885" s="27" t="s">
        <v>26400</v>
      </c>
    </row>
    <row r="20886" spans="1:1" x14ac:dyDescent="0.3">
      <c r="A20886" s="25" t="s">
        <v>66950</v>
      </c>
    </row>
    <row r="20887" spans="1:1" x14ac:dyDescent="0.3">
      <c r="A20887" s="26" t="s">
        <v>15288</v>
      </c>
    </row>
    <row r="20888" spans="1:1" x14ac:dyDescent="0.3">
      <c r="A20888" s="27" t="s">
        <v>30928</v>
      </c>
    </row>
    <row r="20889" spans="1:1" x14ac:dyDescent="0.3">
      <c r="A20889" s="25" t="s">
        <v>66951</v>
      </c>
    </row>
    <row r="20890" spans="1:1" x14ac:dyDescent="0.3">
      <c r="A20890" s="26" t="s">
        <v>18039</v>
      </c>
    </row>
    <row r="20891" spans="1:1" x14ac:dyDescent="0.3">
      <c r="A20891" s="27" t="s">
        <v>22176</v>
      </c>
    </row>
    <row r="20892" spans="1:1" x14ac:dyDescent="0.3">
      <c r="A20892" s="25" t="s">
        <v>66952</v>
      </c>
    </row>
    <row r="20893" spans="1:1" x14ac:dyDescent="0.3">
      <c r="A20893" s="26" t="s">
        <v>15170</v>
      </c>
    </row>
    <row r="20894" spans="1:1" x14ac:dyDescent="0.3">
      <c r="A20894" s="27" t="s">
        <v>29193</v>
      </c>
    </row>
    <row r="20895" spans="1:1" x14ac:dyDescent="0.3">
      <c r="A20895" s="25" t="s">
        <v>66953</v>
      </c>
    </row>
    <row r="20896" spans="1:1" x14ac:dyDescent="0.3">
      <c r="A20896" s="26" t="s">
        <v>15288</v>
      </c>
    </row>
    <row r="20897" spans="1:1" x14ac:dyDescent="0.3">
      <c r="A20897" s="27" t="s">
        <v>37777</v>
      </c>
    </row>
    <row r="20898" spans="1:1" x14ac:dyDescent="0.3">
      <c r="A20898" s="25" t="s">
        <v>66954</v>
      </c>
    </row>
    <row r="20899" spans="1:1" x14ac:dyDescent="0.3">
      <c r="A20899" s="26" t="s">
        <v>18671</v>
      </c>
    </row>
    <row r="20900" spans="1:1" x14ac:dyDescent="0.3">
      <c r="A20900" s="27" t="s">
        <v>17253</v>
      </c>
    </row>
    <row r="20901" spans="1:1" x14ac:dyDescent="0.3">
      <c r="A20901" s="25" t="s">
        <v>66955</v>
      </c>
    </row>
    <row r="20902" spans="1:1" x14ac:dyDescent="0.3">
      <c r="A20902" s="26" t="s">
        <v>18671</v>
      </c>
    </row>
    <row r="20903" spans="1:1" x14ac:dyDescent="0.3">
      <c r="A20903" s="27" t="s">
        <v>17962</v>
      </c>
    </row>
    <row r="20904" spans="1:1" x14ac:dyDescent="0.3">
      <c r="A20904" s="25" t="s">
        <v>66956</v>
      </c>
    </row>
    <row r="20905" spans="1:1" x14ac:dyDescent="0.3">
      <c r="A20905" s="26" t="s">
        <v>37147</v>
      </c>
    </row>
    <row r="20906" spans="1:1" x14ac:dyDescent="0.3">
      <c r="A20906" s="27" t="s">
        <v>46267</v>
      </c>
    </row>
    <row r="20907" spans="1:1" x14ac:dyDescent="0.3">
      <c r="A20907" s="25" t="s">
        <v>66957</v>
      </c>
    </row>
    <row r="20908" spans="1:1" x14ac:dyDescent="0.3">
      <c r="A20908" s="26" t="s">
        <v>14390</v>
      </c>
    </row>
    <row r="20909" spans="1:1" x14ac:dyDescent="0.3">
      <c r="A20909" s="27" t="s">
        <v>43287</v>
      </c>
    </row>
    <row r="20910" spans="1:1" x14ac:dyDescent="0.3">
      <c r="A20910" s="25" t="s">
        <v>66958</v>
      </c>
    </row>
    <row r="20911" spans="1:1" x14ac:dyDescent="0.3">
      <c r="A20911" s="26" t="s">
        <v>14846</v>
      </c>
    </row>
    <row r="20912" spans="1:1" x14ac:dyDescent="0.3">
      <c r="A20912" s="27" t="s">
        <v>22811</v>
      </c>
    </row>
    <row r="20913" spans="1:1" x14ac:dyDescent="0.3">
      <c r="A20913" s="25" t="s">
        <v>66959</v>
      </c>
    </row>
    <row r="20914" spans="1:1" x14ac:dyDescent="0.3">
      <c r="A20914" s="26" t="s">
        <v>15386</v>
      </c>
    </row>
    <row r="20915" spans="1:1" x14ac:dyDescent="0.3">
      <c r="A20915" s="27" t="s">
        <v>22625</v>
      </c>
    </row>
    <row r="20916" spans="1:1" x14ac:dyDescent="0.3">
      <c r="A20916" s="25" t="s">
        <v>66960</v>
      </c>
    </row>
    <row r="20917" spans="1:1" x14ac:dyDescent="0.3">
      <c r="A20917" s="26" t="s">
        <v>15046</v>
      </c>
    </row>
    <row r="20918" spans="1:1" x14ac:dyDescent="0.3">
      <c r="A20918" s="27" t="s">
        <v>32608</v>
      </c>
    </row>
    <row r="20919" spans="1:1" x14ac:dyDescent="0.3">
      <c r="A20919" s="25" t="s">
        <v>66961</v>
      </c>
    </row>
    <row r="20920" spans="1:1" x14ac:dyDescent="0.3">
      <c r="A20920" s="26" t="s">
        <v>14911</v>
      </c>
    </row>
    <row r="20921" spans="1:1" x14ac:dyDescent="0.3">
      <c r="A20921" s="27" t="s">
        <v>29891</v>
      </c>
    </row>
    <row r="20922" spans="1:1" x14ac:dyDescent="0.3">
      <c r="A20922" s="25" t="s">
        <v>66962</v>
      </c>
    </row>
    <row r="20923" spans="1:1" x14ac:dyDescent="0.3">
      <c r="A20923" s="26" t="s">
        <v>21105</v>
      </c>
    </row>
    <row r="20924" spans="1:1" x14ac:dyDescent="0.3">
      <c r="A20924" s="27" t="s">
        <v>42607</v>
      </c>
    </row>
    <row r="20925" spans="1:1" x14ac:dyDescent="0.3">
      <c r="A20925" s="25" t="s">
        <v>66963</v>
      </c>
    </row>
    <row r="20926" spans="1:1" x14ac:dyDescent="0.3">
      <c r="A20926" s="26" t="s">
        <v>14866</v>
      </c>
    </row>
    <row r="20927" spans="1:1" x14ac:dyDescent="0.3">
      <c r="A20927" s="27" t="s">
        <v>51077</v>
      </c>
    </row>
    <row r="20928" spans="1:1" x14ac:dyDescent="0.3">
      <c r="A20928" s="25" t="s">
        <v>66964</v>
      </c>
    </row>
    <row r="20929" spans="1:1" x14ac:dyDescent="0.3">
      <c r="A20929" s="26" t="s">
        <v>14906</v>
      </c>
    </row>
    <row r="20930" spans="1:1" x14ac:dyDescent="0.3">
      <c r="A20930" s="27" t="s">
        <v>27424</v>
      </c>
    </row>
    <row r="20931" spans="1:1" x14ac:dyDescent="0.3">
      <c r="A20931" s="25" t="s">
        <v>66965</v>
      </c>
    </row>
    <row r="20932" spans="1:1" x14ac:dyDescent="0.3">
      <c r="A20932" s="26" t="s">
        <v>21105</v>
      </c>
    </row>
    <row r="20933" spans="1:1" x14ac:dyDescent="0.3">
      <c r="A20933" s="27" t="s">
        <v>36746</v>
      </c>
    </row>
    <row r="20934" spans="1:1" x14ac:dyDescent="0.3">
      <c r="A20934" s="25" t="s">
        <v>66966</v>
      </c>
    </row>
    <row r="20935" spans="1:1" x14ac:dyDescent="0.3">
      <c r="A20935" s="26" t="s">
        <v>15193</v>
      </c>
    </row>
    <row r="20936" spans="1:1" x14ac:dyDescent="0.3">
      <c r="A20936" s="27" t="s">
        <v>23257</v>
      </c>
    </row>
    <row r="20937" spans="1:1" x14ac:dyDescent="0.3">
      <c r="A20937" s="25" t="s">
        <v>66967</v>
      </c>
    </row>
    <row r="20938" spans="1:1" x14ac:dyDescent="0.3">
      <c r="A20938" s="26" t="s">
        <v>18574</v>
      </c>
    </row>
    <row r="20939" spans="1:1" x14ac:dyDescent="0.3">
      <c r="A20939" s="27" t="s">
        <v>48992</v>
      </c>
    </row>
    <row r="20940" spans="1:1" x14ac:dyDescent="0.3">
      <c r="A20940" s="25" t="s">
        <v>66968</v>
      </c>
    </row>
    <row r="20941" spans="1:1" x14ac:dyDescent="0.3">
      <c r="A20941" s="26" t="s">
        <v>16792</v>
      </c>
    </row>
    <row r="20942" spans="1:1" x14ac:dyDescent="0.3">
      <c r="A20942" s="27" t="s">
        <v>17280</v>
      </c>
    </row>
    <row r="20943" spans="1:1" x14ac:dyDescent="0.3">
      <c r="A20943" s="25" t="s">
        <v>66969</v>
      </c>
    </row>
    <row r="20944" spans="1:1" x14ac:dyDescent="0.3">
      <c r="A20944" s="26" t="s">
        <v>14689</v>
      </c>
    </row>
    <row r="20945" spans="1:1" x14ac:dyDescent="0.3">
      <c r="A20945" s="27" t="s">
        <v>23359</v>
      </c>
    </row>
    <row r="20946" spans="1:1" x14ac:dyDescent="0.3">
      <c r="A20946" s="25" t="s">
        <v>66970</v>
      </c>
    </row>
    <row r="20947" spans="1:1" x14ac:dyDescent="0.3">
      <c r="A20947" s="26" t="s">
        <v>19443</v>
      </c>
    </row>
    <row r="20948" spans="1:1" x14ac:dyDescent="0.3">
      <c r="A20948" s="27" t="s">
        <v>35579</v>
      </c>
    </row>
    <row r="20949" spans="1:1" x14ac:dyDescent="0.3">
      <c r="A20949" s="25" t="s">
        <v>66971</v>
      </c>
    </row>
    <row r="20950" spans="1:1" x14ac:dyDescent="0.3">
      <c r="A20950" s="26" t="s">
        <v>14911</v>
      </c>
    </row>
    <row r="20951" spans="1:1" x14ac:dyDescent="0.3">
      <c r="A20951" s="27" t="s">
        <v>30734</v>
      </c>
    </row>
    <row r="20952" spans="1:1" x14ac:dyDescent="0.3">
      <c r="A20952" s="25" t="s">
        <v>66972</v>
      </c>
    </row>
    <row r="20953" spans="1:1" x14ac:dyDescent="0.3">
      <c r="A20953" s="26" t="s">
        <v>23571</v>
      </c>
    </row>
    <row r="20954" spans="1:1" x14ac:dyDescent="0.3">
      <c r="A20954" s="27" t="s">
        <v>53209</v>
      </c>
    </row>
    <row r="20955" spans="1:1" x14ac:dyDescent="0.3">
      <c r="A20955" s="25" t="s">
        <v>66973</v>
      </c>
    </row>
    <row r="20956" spans="1:1" x14ac:dyDescent="0.3">
      <c r="A20956" s="26" t="s">
        <v>14719</v>
      </c>
    </row>
    <row r="20957" spans="1:1" x14ac:dyDescent="0.3">
      <c r="A20957" s="27" t="s">
        <v>27063</v>
      </c>
    </row>
    <row r="20958" spans="1:1" x14ac:dyDescent="0.3">
      <c r="A20958" s="25" t="s">
        <v>66974</v>
      </c>
    </row>
    <row r="20959" spans="1:1" x14ac:dyDescent="0.3">
      <c r="A20959" s="26" t="s">
        <v>29273</v>
      </c>
    </row>
    <row r="20960" spans="1:1" x14ac:dyDescent="0.3">
      <c r="A20960" s="27" t="s">
        <v>15543</v>
      </c>
    </row>
    <row r="20961" spans="1:1" x14ac:dyDescent="0.3">
      <c r="A20961" s="25" t="s">
        <v>66975</v>
      </c>
    </row>
    <row r="20962" spans="1:1" x14ac:dyDescent="0.3">
      <c r="A20962" s="26" t="s">
        <v>14234</v>
      </c>
    </row>
    <row r="20963" spans="1:1" x14ac:dyDescent="0.3">
      <c r="A20963" s="27" t="s">
        <v>54627</v>
      </c>
    </row>
    <row r="20964" spans="1:1" x14ac:dyDescent="0.3">
      <c r="A20964" s="25" t="s">
        <v>66976</v>
      </c>
    </row>
    <row r="20965" spans="1:1" x14ac:dyDescent="0.3">
      <c r="A20965" s="26" t="s">
        <v>28151</v>
      </c>
    </row>
    <row r="20966" spans="1:1" x14ac:dyDescent="0.3">
      <c r="A20966" s="27" t="s">
        <v>15454</v>
      </c>
    </row>
    <row r="20967" spans="1:1" x14ac:dyDescent="0.3">
      <c r="A20967" s="25" t="s">
        <v>66977</v>
      </c>
    </row>
    <row r="20968" spans="1:1" x14ac:dyDescent="0.3">
      <c r="A20968" s="26" t="s">
        <v>24778</v>
      </c>
    </row>
    <row r="20969" spans="1:1" x14ac:dyDescent="0.3">
      <c r="A20969" s="27" t="s">
        <v>47036</v>
      </c>
    </row>
    <row r="20970" spans="1:1" x14ac:dyDescent="0.3">
      <c r="A20970" s="25" t="s">
        <v>66978</v>
      </c>
    </row>
    <row r="20971" spans="1:1" x14ac:dyDescent="0.3">
      <c r="A20971" s="26" t="s">
        <v>16792</v>
      </c>
    </row>
    <row r="20972" spans="1:1" x14ac:dyDescent="0.3">
      <c r="A20972" s="27" t="s">
        <v>43798</v>
      </c>
    </row>
    <row r="20973" spans="1:1" x14ac:dyDescent="0.3">
      <c r="A20973" s="25" t="s">
        <v>66979</v>
      </c>
    </row>
    <row r="20974" spans="1:1" x14ac:dyDescent="0.3">
      <c r="A20974" s="26" t="s">
        <v>18671</v>
      </c>
    </row>
    <row r="20975" spans="1:1" x14ac:dyDescent="0.3">
      <c r="A20975" s="27" t="s">
        <v>26240</v>
      </c>
    </row>
    <row r="20976" spans="1:1" x14ac:dyDescent="0.3">
      <c r="A20976" s="25" t="s">
        <v>66980</v>
      </c>
    </row>
    <row r="20977" spans="1:1" x14ac:dyDescent="0.3">
      <c r="A20977" s="26" t="s">
        <v>19443</v>
      </c>
    </row>
    <row r="20978" spans="1:1" x14ac:dyDescent="0.3">
      <c r="A20978" s="27" t="s">
        <v>17934</v>
      </c>
    </row>
    <row r="20979" spans="1:1" x14ac:dyDescent="0.3">
      <c r="A20979" s="25" t="s">
        <v>66981</v>
      </c>
    </row>
    <row r="20980" spans="1:1" x14ac:dyDescent="0.3">
      <c r="A20980" s="26" t="s">
        <v>15624</v>
      </c>
    </row>
    <row r="20981" spans="1:1" x14ac:dyDescent="0.3">
      <c r="A20981" s="27" t="s">
        <v>17338</v>
      </c>
    </row>
    <row r="20982" spans="1:1" x14ac:dyDescent="0.3">
      <c r="A20982" s="25" t="s">
        <v>66982</v>
      </c>
    </row>
    <row r="20983" spans="1:1" x14ac:dyDescent="0.3">
      <c r="A20983" s="26" t="s">
        <v>18039</v>
      </c>
    </row>
    <row r="20984" spans="1:1" x14ac:dyDescent="0.3">
      <c r="A20984" s="27" t="s">
        <v>17443</v>
      </c>
    </row>
    <row r="20985" spans="1:1" x14ac:dyDescent="0.3">
      <c r="A20985" s="25" t="s">
        <v>66983</v>
      </c>
    </row>
    <row r="20986" spans="1:1" x14ac:dyDescent="0.3">
      <c r="A20986" s="26" t="s">
        <v>16969</v>
      </c>
    </row>
    <row r="20987" spans="1:1" x14ac:dyDescent="0.3">
      <c r="A20987" s="27" t="s">
        <v>40338</v>
      </c>
    </row>
    <row r="20988" spans="1:1" x14ac:dyDescent="0.3">
      <c r="A20988" s="25" t="s">
        <v>66984</v>
      </c>
    </row>
    <row r="20989" spans="1:1" x14ac:dyDescent="0.3">
      <c r="A20989" s="26" t="s">
        <v>16792</v>
      </c>
    </row>
    <row r="20990" spans="1:1" x14ac:dyDescent="0.3">
      <c r="A20990" s="27" t="s">
        <v>38483</v>
      </c>
    </row>
    <row r="20991" spans="1:1" x14ac:dyDescent="0.3">
      <c r="A20991" s="25" t="s">
        <v>66985</v>
      </c>
    </row>
    <row r="20992" spans="1:1" x14ac:dyDescent="0.3">
      <c r="A20992" s="26" t="s">
        <v>14906</v>
      </c>
    </row>
    <row r="20993" spans="1:1" x14ac:dyDescent="0.3">
      <c r="A20993" s="27" t="s">
        <v>48589</v>
      </c>
    </row>
    <row r="20994" spans="1:1" x14ac:dyDescent="0.3">
      <c r="A20994" s="25" t="s">
        <v>66986</v>
      </c>
    </row>
    <row r="20995" spans="1:1" x14ac:dyDescent="0.3">
      <c r="A20995" s="26" t="s">
        <v>44042</v>
      </c>
    </row>
    <row r="20996" spans="1:1" x14ac:dyDescent="0.3">
      <c r="A20996" s="27" t="s">
        <v>36604</v>
      </c>
    </row>
    <row r="20997" spans="1:1" x14ac:dyDescent="0.3">
      <c r="A20997" s="25" t="s">
        <v>66987</v>
      </c>
    </row>
    <row r="20998" spans="1:1" x14ac:dyDescent="0.3">
      <c r="A20998" s="26" t="s">
        <v>21105</v>
      </c>
    </row>
    <row r="20999" spans="1:1" x14ac:dyDescent="0.3">
      <c r="A20999" s="27" t="s">
        <v>18145</v>
      </c>
    </row>
    <row r="21000" spans="1:1" x14ac:dyDescent="0.3">
      <c r="A21000" s="25" t="s">
        <v>66988</v>
      </c>
    </row>
    <row r="21001" spans="1:1" x14ac:dyDescent="0.3">
      <c r="A21001" s="26" t="s">
        <v>14719</v>
      </c>
    </row>
    <row r="21002" spans="1:1" x14ac:dyDescent="0.3">
      <c r="A21002" s="27" t="s">
        <v>39798</v>
      </c>
    </row>
    <row r="21003" spans="1:1" x14ac:dyDescent="0.3">
      <c r="A21003" s="25" t="s">
        <v>66989</v>
      </c>
    </row>
    <row r="21004" spans="1:1" x14ac:dyDescent="0.3">
      <c r="A21004" s="26" t="s">
        <v>15386</v>
      </c>
    </row>
    <row r="21005" spans="1:1" x14ac:dyDescent="0.3">
      <c r="A21005" s="27" t="s">
        <v>45692</v>
      </c>
    </row>
    <row r="21006" spans="1:1" x14ac:dyDescent="0.3">
      <c r="A21006" s="25" t="s">
        <v>66990</v>
      </c>
    </row>
    <row r="21007" spans="1:1" x14ac:dyDescent="0.3">
      <c r="A21007" s="26" t="s">
        <v>14689</v>
      </c>
    </row>
    <row r="21008" spans="1:1" x14ac:dyDescent="0.3">
      <c r="A21008" s="27" t="s">
        <v>46672</v>
      </c>
    </row>
    <row r="21009" spans="1:1" x14ac:dyDescent="0.3">
      <c r="A21009" s="25" t="s">
        <v>66991</v>
      </c>
    </row>
    <row r="21010" spans="1:1" x14ac:dyDescent="0.3">
      <c r="A21010" s="26" t="s">
        <v>24778</v>
      </c>
    </row>
    <row r="21011" spans="1:1" x14ac:dyDescent="0.3">
      <c r="A21011" s="27" t="s">
        <v>19255</v>
      </c>
    </row>
    <row r="21012" spans="1:1" x14ac:dyDescent="0.3">
      <c r="A21012" s="25" t="s">
        <v>66992</v>
      </c>
    </row>
    <row r="21013" spans="1:1" x14ac:dyDescent="0.3">
      <c r="A21013" s="26" t="s">
        <v>14161</v>
      </c>
    </row>
    <row r="21014" spans="1:1" x14ac:dyDescent="0.3">
      <c r="A21014" s="27" t="s">
        <v>14631</v>
      </c>
    </row>
    <row r="21015" spans="1:1" x14ac:dyDescent="0.3">
      <c r="A21015" s="25" t="s">
        <v>66993</v>
      </c>
    </row>
    <row r="21016" spans="1:1" x14ac:dyDescent="0.3">
      <c r="A21016" s="26" t="s">
        <v>18248</v>
      </c>
    </row>
    <row r="21017" spans="1:1" x14ac:dyDescent="0.3">
      <c r="A21017" s="27" t="s">
        <v>18030</v>
      </c>
    </row>
    <row r="21018" spans="1:1" x14ac:dyDescent="0.3">
      <c r="A21018" s="25" t="s">
        <v>66994</v>
      </c>
    </row>
    <row r="21019" spans="1:1" x14ac:dyDescent="0.3">
      <c r="A21019" s="26" t="s">
        <v>19566</v>
      </c>
    </row>
    <row r="21020" spans="1:1" x14ac:dyDescent="0.3">
      <c r="A21020" s="27" t="s">
        <v>23203</v>
      </c>
    </row>
    <row r="21021" spans="1:1" x14ac:dyDescent="0.3">
      <c r="A21021" s="25" t="s">
        <v>66995</v>
      </c>
    </row>
    <row r="21022" spans="1:1" x14ac:dyDescent="0.3">
      <c r="A21022" s="26" t="s">
        <v>19566</v>
      </c>
    </row>
    <row r="21023" spans="1:1" x14ac:dyDescent="0.3">
      <c r="A21023" s="27" t="s">
        <v>28254</v>
      </c>
    </row>
    <row r="21024" spans="1:1" x14ac:dyDescent="0.3">
      <c r="A21024" s="25" t="s">
        <v>66996</v>
      </c>
    </row>
    <row r="21025" spans="1:1" x14ac:dyDescent="0.3">
      <c r="A21025" s="26" t="s">
        <v>14390</v>
      </c>
    </row>
    <row r="21026" spans="1:1" x14ac:dyDescent="0.3">
      <c r="A21026" s="27" t="s">
        <v>32375</v>
      </c>
    </row>
    <row r="21027" spans="1:1" x14ac:dyDescent="0.3">
      <c r="A21027" s="25" t="s">
        <v>66997</v>
      </c>
    </row>
    <row r="21028" spans="1:1" x14ac:dyDescent="0.3">
      <c r="A21028" s="26" t="s">
        <v>18039</v>
      </c>
    </row>
    <row r="21029" spans="1:1" x14ac:dyDescent="0.3">
      <c r="A21029" s="27" t="s">
        <v>25517</v>
      </c>
    </row>
    <row r="21030" spans="1:1" x14ac:dyDescent="0.3">
      <c r="A21030" s="25" t="s">
        <v>66998</v>
      </c>
    </row>
    <row r="21031" spans="1:1" x14ac:dyDescent="0.3">
      <c r="A21031" s="26" t="s">
        <v>14719</v>
      </c>
    </row>
    <row r="21032" spans="1:1" x14ac:dyDescent="0.3">
      <c r="A21032" s="27" t="s">
        <v>36798</v>
      </c>
    </row>
    <row r="21033" spans="1:1" x14ac:dyDescent="0.3">
      <c r="A21033" s="25" t="s">
        <v>66999</v>
      </c>
    </row>
    <row r="21034" spans="1:1" x14ac:dyDescent="0.3">
      <c r="A21034" s="26" t="s">
        <v>14351</v>
      </c>
    </row>
    <row r="21035" spans="1:1" x14ac:dyDescent="0.3">
      <c r="A21035" s="27" t="s">
        <v>31856</v>
      </c>
    </row>
    <row r="21036" spans="1:1" x14ac:dyDescent="0.3">
      <c r="A21036" s="25" t="s">
        <v>67000</v>
      </c>
    </row>
    <row r="21037" spans="1:1" x14ac:dyDescent="0.3">
      <c r="A21037" s="26" t="s">
        <v>16792</v>
      </c>
    </row>
    <row r="21038" spans="1:1" x14ac:dyDescent="0.3">
      <c r="A21038" s="27" t="s">
        <v>15908</v>
      </c>
    </row>
    <row r="21039" spans="1:1" x14ac:dyDescent="0.3">
      <c r="A21039" s="25" t="s">
        <v>67001</v>
      </c>
    </row>
    <row r="21040" spans="1:1" x14ac:dyDescent="0.3">
      <c r="A21040" s="26" t="s">
        <v>21105</v>
      </c>
    </row>
    <row r="21041" spans="1:1" x14ac:dyDescent="0.3">
      <c r="A21041" s="27" t="s">
        <v>17764</v>
      </c>
    </row>
    <row r="21042" spans="1:1" x14ac:dyDescent="0.3">
      <c r="A21042" s="25" t="s">
        <v>67002</v>
      </c>
    </row>
    <row r="21043" spans="1:1" x14ac:dyDescent="0.3">
      <c r="A21043" s="26" t="s">
        <v>18574</v>
      </c>
    </row>
    <row r="21044" spans="1:1" x14ac:dyDescent="0.3">
      <c r="A21044" s="27" t="s">
        <v>31436</v>
      </c>
    </row>
    <row r="21045" spans="1:1" x14ac:dyDescent="0.3">
      <c r="A21045" s="25" t="s">
        <v>67003</v>
      </c>
    </row>
    <row r="21046" spans="1:1" x14ac:dyDescent="0.3">
      <c r="A21046" s="26" t="s">
        <v>26758</v>
      </c>
    </row>
    <row r="21047" spans="1:1" x14ac:dyDescent="0.3">
      <c r="A21047" s="27" t="s">
        <v>21343</v>
      </c>
    </row>
    <row r="21048" spans="1:1" x14ac:dyDescent="0.3">
      <c r="A21048" s="25" t="s">
        <v>67004</v>
      </c>
    </row>
    <row r="21049" spans="1:1" x14ac:dyDescent="0.3">
      <c r="A21049" s="26" t="s">
        <v>21632</v>
      </c>
    </row>
    <row r="21050" spans="1:1" x14ac:dyDescent="0.3">
      <c r="A21050" s="27" t="s">
        <v>45910</v>
      </c>
    </row>
    <row r="21051" spans="1:1" x14ac:dyDescent="0.3">
      <c r="A21051" s="25" t="s">
        <v>67005</v>
      </c>
    </row>
    <row r="21052" spans="1:1" x14ac:dyDescent="0.3">
      <c r="A21052" s="26" t="s">
        <v>15193</v>
      </c>
    </row>
    <row r="21053" spans="1:1" x14ac:dyDescent="0.3">
      <c r="A21053" s="27" t="s">
        <v>27432</v>
      </c>
    </row>
    <row r="21054" spans="1:1" x14ac:dyDescent="0.3">
      <c r="A21054" s="25" t="s">
        <v>67006</v>
      </c>
    </row>
    <row r="21055" spans="1:1" x14ac:dyDescent="0.3">
      <c r="A21055" s="26" t="s">
        <v>19350</v>
      </c>
    </row>
    <row r="21056" spans="1:1" x14ac:dyDescent="0.3">
      <c r="A21056" s="27" t="s">
        <v>25387</v>
      </c>
    </row>
    <row r="21057" spans="1:1" x14ac:dyDescent="0.3">
      <c r="A21057" s="25" t="s">
        <v>67007</v>
      </c>
    </row>
    <row r="21058" spans="1:1" x14ac:dyDescent="0.3">
      <c r="A21058" s="26" t="s">
        <v>23571</v>
      </c>
    </row>
    <row r="21059" spans="1:1" x14ac:dyDescent="0.3">
      <c r="A21059" s="27" t="s">
        <v>20505</v>
      </c>
    </row>
    <row r="21060" spans="1:1" x14ac:dyDescent="0.3">
      <c r="A21060" s="25" t="s">
        <v>67008</v>
      </c>
    </row>
    <row r="21061" spans="1:1" x14ac:dyDescent="0.3">
      <c r="A21061" s="26" t="s">
        <v>14431</v>
      </c>
    </row>
    <row r="21062" spans="1:1" x14ac:dyDescent="0.3">
      <c r="A21062" s="27" t="s">
        <v>46498</v>
      </c>
    </row>
    <row r="21063" spans="1:1" x14ac:dyDescent="0.3">
      <c r="A21063" s="25" t="s">
        <v>67009</v>
      </c>
    </row>
    <row r="21064" spans="1:1" x14ac:dyDescent="0.3">
      <c r="A21064" s="26" t="s">
        <v>18671</v>
      </c>
    </row>
    <row r="21065" spans="1:1" x14ac:dyDescent="0.3">
      <c r="A21065" s="27" t="s">
        <v>42727</v>
      </c>
    </row>
    <row r="21066" spans="1:1" x14ac:dyDescent="0.3">
      <c r="A21066" s="25" t="s">
        <v>67010</v>
      </c>
    </row>
    <row r="21067" spans="1:1" x14ac:dyDescent="0.3">
      <c r="A21067" s="26" t="s">
        <v>18025</v>
      </c>
    </row>
    <row r="21068" spans="1:1" x14ac:dyDescent="0.3">
      <c r="A21068" s="27" t="s">
        <v>43983</v>
      </c>
    </row>
    <row r="21069" spans="1:1" x14ac:dyDescent="0.3">
      <c r="A21069" s="25" t="s">
        <v>67011</v>
      </c>
    </row>
    <row r="21070" spans="1:1" x14ac:dyDescent="0.3">
      <c r="A21070" s="26" t="s">
        <v>18671</v>
      </c>
    </row>
    <row r="21071" spans="1:1" x14ac:dyDescent="0.3">
      <c r="A21071" s="27" t="s">
        <v>42675</v>
      </c>
    </row>
    <row r="21072" spans="1:1" x14ac:dyDescent="0.3">
      <c r="A21072" s="25" t="s">
        <v>67012</v>
      </c>
    </row>
    <row r="21073" spans="1:1" x14ac:dyDescent="0.3">
      <c r="A21073" s="26" t="s">
        <v>15288</v>
      </c>
    </row>
    <row r="21074" spans="1:1" x14ac:dyDescent="0.3">
      <c r="A21074" s="27" t="s">
        <v>32517</v>
      </c>
    </row>
    <row r="21075" spans="1:1" x14ac:dyDescent="0.3">
      <c r="A21075" s="25" t="s">
        <v>67013</v>
      </c>
    </row>
    <row r="21076" spans="1:1" x14ac:dyDescent="0.3">
      <c r="A21076" s="26" t="s">
        <v>15085</v>
      </c>
    </row>
    <row r="21077" spans="1:1" x14ac:dyDescent="0.3">
      <c r="A21077" s="27" t="s">
        <v>23192</v>
      </c>
    </row>
    <row r="21078" spans="1:1" x14ac:dyDescent="0.3">
      <c r="A21078" s="25" t="s">
        <v>67014</v>
      </c>
    </row>
    <row r="21079" spans="1:1" x14ac:dyDescent="0.3">
      <c r="A21079" s="26" t="s">
        <v>15170</v>
      </c>
    </row>
    <row r="21080" spans="1:1" x14ac:dyDescent="0.3">
      <c r="A21080" s="27" t="s">
        <v>43856</v>
      </c>
    </row>
    <row r="21081" spans="1:1" x14ac:dyDescent="0.3">
      <c r="A21081" s="25" t="s">
        <v>67015</v>
      </c>
    </row>
    <row r="21082" spans="1:1" x14ac:dyDescent="0.3">
      <c r="A21082" s="26" t="s">
        <v>18529</v>
      </c>
    </row>
    <row r="21083" spans="1:1" x14ac:dyDescent="0.3">
      <c r="A21083" s="27" t="s">
        <v>22262</v>
      </c>
    </row>
    <row r="21084" spans="1:1" x14ac:dyDescent="0.3">
      <c r="A21084" s="25" t="s">
        <v>67016</v>
      </c>
    </row>
    <row r="21085" spans="1:1" x14ac:dyDescent="0.3">
      <c r="A21085" s="26" t="s">
        <v>19566</v>
      </c>
    </row>
    <row r="21086" spans="1:1" x14ac:dyDescent="0.3">
      <c r="A21086" s="27" t="s">
        <v>23598</v>
      </c>
    </row>
    <row r="21087" spans="1:1" x14ac:dyDescent="0.3">
      <c r="A21087" s="25" t="s">
        <v>67017</v>
      </c>
    </row>
    <row r="21088" spans="1:1" x14ac:dyDescent="0.3">
      <c r="A21088" s="26" t="s">
        <v>16969</v>
      </c>
    </row>
    <row r="21089" spans="1:1" x14ac:dyDescent="0.3">
      <c r="A21089" s="27" t="s">
        <v>30803</v>
      </c>
    </row>
    <row r="21090" spans="1:1" x14ac:dyDescent="0.3">
      <c r="A21090" s="25" t="s">
        <v>67018</v>
      </c>
    </row>
    <row r="21091" spans="1:1" x14ac:dyDescent="0.3">
      <c r="A21091" s="26" t="s">
        <v>22078</v>
      </c>
    </row>
    <row r="21092" spans="1:1" x14ac:dyDescent="0.3">
      <c r="A21092" s="27" t="s">
        <v>33778</v>
      </c>
    </row>
    <row r="21093" spans="1:1" x14ac:dyDescent="0.3">
      <c r="A21093" s="25" t="s">
        <v>67019</v>
      </c>
    </row>
    <row r="21094" spans="1:1" x14ac:dyDescent="0.3">
      <c r="A21094" s="26" t="s">
        <v>14911</v>
      </c>
    </row>
    <row r="21095" spans="1:1" x14ac:dyDescent="0.3">
      <c r="A21095" s="27" t="s">
        <v>41948</v>
      </c>
    </row>
    <row r="21096" spans="1:1" x14ac:dyDescent="0.3">
      <c r="A21096" s="25" t="s">
        <v>67020</v>
      </c>
    </row>
    <row r="21097" spans="1:1" x14ac:dyDescent="0.3">
      <c r="A21097" s="26" t="s">
        <v>15624</v>
      </c>
    </row>
    <row r="21098" spans="1:1" x14ac:dyDescent="0.3">
      <c r="A21098" s="27" t="s">
        <v>32453</v>
      </c>
    </row>
    <row r="21099" spans="1:1" x14ac:dyDescent="0.3">
      <c r="A21099" s="25" t="s">
        <v>67021</v>
      </c>
    </row>
    <row r="21100" spans="1:1" x14ac:dyDescent="0.3">
      <c r="A21100" s="26" t="s">
        <v>14636</v>
      </c>
    </row>
    <row r="21101" spans="1:1" x14ac:dyDescent="0.3">
      <c r="A21101" s="27" t="s">
        <v>30322</v>
      </c>
    </row>
    <row r="21102" spans="1:1" x14ac:dyDescent="0.3">
      <c r="A21102" s="25" t="s">
        <v>67022</v>
      </c>
    </row>
    <row r="21103" spans="1:1" x14ac:dyDescent="0.3">
      <c r="A21103" s="26" t="s">
        <v>14636</v>
      </c>
    </row>
    <row r="21104" spans="1:1" x14ac:dyDescent="0.3">
      <c r="A21104" s="27" t="s">
        <v>26806</v>
      </c>
    </row>
    <row r="21105" spans="1:1" x14ac:dyDescent="0.3">
      <c r="A21105" s="25" t="s">
        <v>67023</v>
      </c>
    </row>
    <row r="21106" spans="1:1" x14ac:dyDescent="0.3">
      <c r="A21106" s="26" t="s">
        <v>14911</v>
      </c>
    </row>
    <row r="21107" spans="1:1" x14ac:dyDescent="0.3">
      <c r="A21107" s="27" t="s">
        <v>14602</v>
      </c>
    </row>
    <row r="21108" spans="1:1" x14ac:dyDescent="0.3">
      <c r="A21108" s="25" t="s">
        <v>67024</v>
      </c>
    </row>
    <row r="21109" spans="1:1" x14ac:dyDescent="0.3">
      <c r="A21109" s="26" t="s">
        <v>16528</v>
      </c>
    </row>
    <row r="21110" spans="1:1" x14ac:dyDescent="0.3">
      <c r="A21110" s="27" t="s">
        <v>16527</v>
      </c>
    </row>
    <row r="21111" spans="1:1" x14ac:dyDescent="0.3">
      <c r="A21111" s="25" t="s">
        <v>67025</v>
      </c>
    </row>
    <row r="21112" spans="1:1" x14ac:dyDescent="0.3">
      <c r="A21112" s="26" t="s">
        <v>16792</v>
      </c>
    </row>
    <row r="21113" spans="1:1" x14ac:dyDescent="0.3">
      <c r="A21113" s="27" t="s">
        <v>44873</v>
      </c>
    </row>
    <row r="21114" spans="1:1" x14ac:dyDescent="0.3">
      <c r="A21114" s="25" t="s">
        <v>67026</v>
      </c>
    </row>
    <row r="21115" spans="1:1" x14ac:dyDescent="0.3">
      <c r="A21115" s="26" t="s">
        <v>35769</v>
      </c>
    </row>
    <row r="21116" spans="1:1" x14ac:dyDescent="0.3">
      <c r="A21116" s="27" t="s">
        <v>34343</v>
      </c>
    </row>
    <row r="21117" spans="1:1" x14ac:dyDescent="0.3">
      <c r="A21117" s="25" t="s">
        <v>67027</v>
      </c>
    </row>
    <row r="21118" spans="1:1" x14ac:dyDescent="0.3">
      <c r="A21118" s="26" t="s">
        <v>17559</v>
      </c>
    </row>
    <row r="21119" spans="1:1" x14ac:dyDescent="0.3">
      <c r="A21119" s="27" t="s">
        <v>21013</v>
      </c>
    </row>
    <row r="21120" spans="1:1" x14ac:dyDescent="0.3">
      <c r="A21120" s="25" t="s">
        <v>67028</v>
      </c>
    </row>
    <row r="21121" spans="1:1" x14ac:dyDescent="0.3">
      <c r="A21121" s="26" t="s">
        <v>14351</v>
      </c>
    </row>
    <row r="21122" spans="1:1" x14ac:dyDescent="0.3">
      <c r="A21122" s="27" t="s">
        <v>31841</v>
      </c>
    </row>
    <row r="21123" spans="1:1" x14ac:dyDescent="0.3">
      <c r="A21123" s="25" t="s">
        <v>67029</v>
      </c>
    </row>
    <row r="21124" spans="1:1" x14ac:dyDescent="0.3">
      <c r="A21124" s="26" t="s">
        <v>15085</v>
      </c>
    </row>
    <row r="21125" spans="1:1" x14ac:dyDescent="0.3">
      <c r="A21125" s="27" t="s">
        <v>42029</v>
      </c>
    </row>
    <row r="21126" spans="1:1" x14ac:dyDescent="0.3">
      <c r="A21126" s="25" t="s">
        <v>67030</v>
      </c>
    </row>
    <row r="21127" spans="1:1" x14ac:dyDescent="0.3">
      <c r="A21127" s="26" t="s">
        <v>37147</v>
      </c>
    </row>
    <row r="21128" spans="1:1" x14ac:dyDescent="0.3">
      <c r="A21128" s="27" t="s">
        <v>27237</v>
      </c>
    </row>
    <row r="21129" spans="1:1" x14ac:dyDescent="0.3">
      <c r="A21129" s="25" t="s">
        <v>67031</v>
      </c>
    </row>
    <row r="21130" spans="1:1" x14ac:dyDescent="0.3">
      <c r="A21130" s="26" t="s">
        <v>15386</v>
      </c>
    </row>
    <row r="21131" spans="1:1" x14ac:dyDescent="0.3">
      <c r="A21131" s="27" t="s">
        <v>25771</v>
      </c>
    </row>
    <row r="21132" spans="1:1" x14ac:dyDescent="0.3">
      <c r="A21132" s="25" t="s">
        <v>67032</v>
      </c>
    </row>
    <row r="21133" spans="1:1" x14ac:dyDescent="0.3">
      <c r="A21133" s="26" t="s">
        <v>36799</v>
      </c>
    </row>
    <row r="21134" spans="1:1" x14ac:dyDescent="0.3">
      <c r="A21134" s="27" t="s">
        <v>28688</v>
      </c>
    </row>
    <row r="21135" spans="1:1" x14ac:dyDescent="0.3">
      <c r="A21135" s="25" t="s">
        <v>67033</v>
      </c>
    </row>
    <row r="21136" spans="1:1" x14ac:dyDescent="0.3">
      <c r="A21136" s="26" t="s">
        <v>15046</v>
      </c>
    </row>
    <row r="21137" spans="1:1" x14ac:dyDescent="0.3">
      <c r="A21137" s="27" t="s">
        <v>38013</v>
      </c>
    </row>
    <row r="21138" spans="1:1" x14ac:dyDescent="0.3">
      <c r="A21138" s="25" t="s">
        <v>67034</v>
      </c>
    </row>
    <row r="21139" spans="1:1" x14ac:dyDescent="0.3">
      <c r="A21139" s="26" t="s">
        <v>14636</v>
      </c>
    </row>
    <row r="21140" spans="1:1" x14ac:dyDescent="0.3">
      <c r="A21140" s="27" t="s">
        <v>24827</v>
      </c>
    </row>
    <row r="21141" spans="1:1" x14ac:dyDescent="0.3">
      <c r="A21141" s="25" t="s">
        <v>67035</v>
      </c>
    </row>
    <row r="21142" spans="1:1" x14ac:dyDescent="0.3">
      <c r="A21142" s="26" t="s">
        <v>18574</v>
      </c>
    </row>
    <row r="21143" spans="1:1" x14ac:dyDescent="0.3">
      <c r="A21143" s="27" t="s">
        <v>33996</v>
      </c>
    </row>
    <row r="21144" spans="1:1" x14ac:dyDescent="0.3">
      <c r="A21144" s="25" t="s">
        <v>67036</v>
      </c>
    </row>
    <row r="21145" spans="1:1" x14ac:dyDescent="0.3">
      <c r="A21145" s="26" t="s">
        <v>18671</v>
      </c>
    </row>
    <row r="21146" spans="1:1" x14ac:dyDescent="0.3">
      <c r="A21146" s="27" t="s">
        <v>47839</v>
      </c>
    </row>
    <row r="21147" spans="1:1" x14ac:dyDescent="0.3">
      <c r="A21147" s="25" t="s">
        <v>67037</v>
      </c>
    </row>
    <row r="21148" spans="1:1" x14ac:dyDescent="0.3">
      <c r="A21148" s="26" t="s">
        <v>23571</v>
      </c>
    </row>
    <row r="21149" spans="1:1" x14ac:dyDescent="0.3">
      <c r="A21149" s="27" t="s">
        <v>36423</v>
      </c>
    </row>
    <row r="21150" spans="1:1" x14ac:dyDescent="0.3">
      <c r="A21150" s="25" t="s">
        <v>67038</v>
      </c>
    </row>
    <row r="21151" spans="1:1" x14ac:dyDescent="0.3">
      <c r="A21151" s="26" t="s">
        <v>24160</v>
      </c>
    </row>
    <row r="21152" spans="1:1" x14ac:dyDescent="0.3">
      <c r="A21152" s="27" t="s">
        <v>23402</v>
      </c>
    </row>
    <row r="21153" spans="1:1" x14ac:dyDescent="0.3">
      <c r="A21153" s="25" t="s">
        <v>67039</v>
      </c>
    </row>
    <row r="21154" spans="1:1" x14ac:dyDescent="0.3">
      <c r="A21154" s="26" t="s">
        <v>16703</v>
      </c>
    </row>
    <row r="21155" spans="1:1" x14ac:dyDescent="0.3">
      <c r="A21155" s="27" t="s">
        <v>29488</v>
      </c>
    </row>
    <row r="21156" spans="1:1" x14ac:dyDescent="0.3">
      <c r="A21156" s="25" t="s">
        <v>67040</v>
      </c>
    </row>
    <row r="21157" spans="1:1" x14ac:dyDescent="0.3">
      <c r="A21157" s="26" t="s">
        <v>24160</v>
      </c>
    </row>
    <row r="21158" spans="1:1" x14ac:dyDescent="0.3">
      <c r="A21158" s="27" t="s">
        <v>26984</v>
      </c>
    </row>
    <row r="21159" spans="1:1" x14ac:dyDescent="0.3">
      <c r="A21159" s="25" t="s">
        <v>67041</v>
      </c>
    </row>
    <row r="21160" spans="1:1" x14ac:dyDescent="0.3">
      <c r="A21160" s="26" t="s">
        <v>24360</v>
      </c>
    </row>
    <row r="21161" spans="1:1" x14ac:dyDescent="0.3">
      <c r="A21161" s="27" t="s">
        <v>22976</v>
      </c>
    </row>
    <row r="21162" spans="1:1" x14ac:dyDescent="0.3">
      <c r="A21162" s="25" t="s">
        <v>67042</v>
      </c>
    </row>
    <row r="21163" spans="1:1" x14ac:dyDescent="0.3">
      <c r="A21163" s="26" t="s">
        <v>15193</v>
      </c>
    </row>
    <row r="21164" spans="1:1" x14ac:dyDescent="0.3">
      <c r="A21164" s="27" t="s">
        <v>25607</v>
      </c>
    </row>
    <row r="21165" spans="1:1" x14ac:dyDescent="0.3">
      <c r="A21165" s="25" t="s">
        <v>67043</v>
      </c>
    </row>
    <row r="21166" spans="1:1" x14ac:dyDescent="0.3">
      <c r="A21166" s="26" t="s">
        <v>18160</v>
      </c>
    </row>
    <row r="21167" spans="1:1" x14ac:dyDescent="0.3">
      <c r="A21167" s="27" t="s">
        <v>24997</v>
      </c>
    </row>
    <row r="21168" spans="1:1" x14ac:dyDescent="0.3">
      <c r="A21168" s="25" t="s">
        <v>67044</v>
      </c>
    </row>
    <row r="21169" spans="1:1" x14ac:dyDescent="0.3">
      <c r="A21169" s="26" t="s">
        <v>15288</v>
      </c>
    </row>
    <row r="21170" spans="1:1" x14ac:dyDescent="0.3">
      <c r="A21170" s="27" t="s">
        <v>31293</v>
      </c>
    </row>
    <row r="21171" spans="1:1" x14ac:dyDescent="0.3">
      <c r="A21171" s="25" t="s">
        <v>67045</v>
      </c>
    </row>
    <row r="21172" spans="1:1" x14ac:dyDescent="0.3">
      <c r="A21172" s="26" t="s">
        <v>22078</v>
      </c>
    </row>
    <row r="21173" spans="1:1" x14ac:dyDescent="0.3">
      <c r="A21173" s="27" t="s">
        <v>33601</v>
      </c>
    </row>
    <row r="21174" spans="1:1" x14ac:dyDescent="0.3">
      <c r="A21174" s="25" t="s">
        <v>67046</v>
      </c>
    </row>
    <row r="21175" spans="1:1" x14ac:dyDescent="0.3">
      <c r="A21175" s="26" t="s">
        <v>14636</v>
      </c>
    </row>
    <row r="21176" spans="1:1" x14ac:dyDescent="0.3">
      <c r="A21176" s="27" t="s">
        <v>30114</v>
      </c>
    </row>
    <row r="21177" spans="1:1" x14ac:dyDescent="0.3">
      <c r="A21177" s="25" t="s">
        <v>67047</v>
      </c>
    </row>
    <row r="21178" spans="1:1" x14ac:dyDescent="0.3">
      <c r="A21178" s="26" t="s">
        <v>24778</v>
      </c>
    </row>
    <row r="21179" spans="1:1" x14ac:dyDescent="0.3">
      <c r="A21179" s="27" t="s">
        <v>41016</v>
      </c>
    </row>
    <row r="21180" spans="1:1" x14ac:dyDescent="0.3">
      <c r="A21180" s="25" t="s">
        <v>67048</v>
      </c>
    </row>
    <row r="21181" spans="1:1" x14ac:dyDescent="0.3">
      <c r="A21181" s="26" t="s">
        <v>15046</v>
      </c>
    </row>
    <row r="21182" spans="1:1" x14ac:dyDescent="0.3">
      <c r="A21182" s="27" t="s">
        <v>26520</v>
      </c>
    </row>
    <row r="21183" spans="1:1" x14ac:dyDescent="0.3">
      <c r="A21183" s="25" t="s">
        <v>67049</v>
      </c>
    </row>
    <row r="21184" spans="1:1" x14ac:dyDescent="0.3">
      <c r="A21184" s="26" t="s">
        <v>29964</v>
      </c>
    </row>
    <row r="21185" spans="1:1" x14ac:dyDescent="0.3">
      <c r="A21185" s="27" t="s">
        <v>36245</v>
      </c>
    </row>
    <row r="21186" spans="1:1" x14ac:dyDescent="0.3">
      <c r="A21186" s="25" t="s">
        <v>67050</v>
      </c>
    </row>
    <row r="21187" spans="1:1" x14ac:dyDescent="0.3">
      <c r="A21187" s="26" t="s">
        <v>29964</v>
      </c>
    </row>
    <row r="21188" spans="1:1" x14ac:dyDescent="0.3">
      <c r="A21188" s="27" t="s">
        <v>38859</v>
      </c>
    </row>
    <row r="21189" spans="1:1" x14ac:dyDescent="0.3">
      <c r="A21189" s="25" t="s">
        <v>67051</v>
      </c>
    </row>
    <row r="21190" spans="1:1" x14ac:dyDescent="0.3">
      <c r="A21190" s="26" t="s">
        <v>15288</v>
      </c>
    </row>
    <row r="21191" spans="1:1" x14ac:dyDescent="0.3">
      <c r="A21191" s="27" t="s">
        <v>24300</v>
      </c>
    </row>
    <row r="21192" spans="1:1" x14ac:dyDescent="0.3">
      <c r="A21192" s="25" t="s">
        <v>67052</v>
      </c>
    </row>
    <row r="21193" spans="1:1" x14ac:dyDescent="0.3">
      <c r="A21193" s="26" t="s">
        <v>15288</v>
      </c>
    </row>
    <row r="21194" spans="1:1" x14ac:dyDescent="0.3">
      <c r="A21194" s="27" t="s">
        <v>31415</v>
      </c>
    </row>
    <row r="21195" spans="1:1" x14ac:dyDescent="0.3">
      <c r="A21195" s="25" t="s">
        <v>67053</v>
      </c>
    </row>
    <row r="21196" spans="1:1" x14ac:dyDescent="0.3">
      <c r="A21196" s="26" t="s">
        <v>17657</v>
      </c>
    </row>
    <row r="21197" spans="1:1" x14ac:dyDescent="0.3">
      <c r="A21197" s="27" t="s">
        <v>48243</v>
      </c>
    </row>
    <row r="21198" spans="1:1" x14ac:dyDescent="0.3">
      <c r="A21198" s="25" t="s">
        <v>67054</v>
      </c>
    </row>
    <row r="21199" spans="1:1" x14ac:dyDescent="0.3">
      <c r="A21199" s="26" t="s">
        <v>15193</v>
      </c>
    </row>
    <row r="21200" spans="1:1" x14ac:dyDescent="0.3">
      <c r="A21200" s="27" t="s">
        <v>35347</v>
      </c>
    </row>
    <row r="21201" spans="1:1" x14ac:dyDescent="0.3">
      <c r="A21201" s="25" t="s">
        <v>67055</v>
      </c>
    </row>
    <row r="21202" spans="1:1" x14ac:dyDescent="0.3">
      <c r="A21202" s="26" t="s">
        <v>18574</v>
      </c>
    </row>
    <row r="21203" spans="1:1" x14ac:dyDescent="0.3">
      <c r="A21203" s="27" t="s">
        <v>28368</v>
      </c>
    </row>
    <row r="21204" spans="1:1" x14ac:dyDescent="0.3">
      <c r="A21204" s="25" t="s">
        <v>67056</v>
      </c>
    </row>
    <row r="21205" spans="1:1" x14ac:dyDescent="0.3">
      <c r="A21205" s="26" t="s">
        <v>18886</v>
      </c>
    </row>
    <row r="21206" spans="1:1" x14ac:dyDescent="0.3">
      <c r="A21206" s="27" t="s">
        <v>35669</v>
      </c>
    </row>
    <row r="21207" spans="1:1" x14ac:dyDescent="0.3">
      <c r="A21207" s="25" t="s">
        <v>67057</v>
      </c>
    </row>
    <row r="21208" spans="1:1" x14ac:dyDescent="0.3">
      <c r="A21208" s="26" t="s">
        <v>18529</v>
      </c>
    </row>
    <row r="21209" spans="1:1" x14ac:dyDescent="0.3">
      <c r="A21209" s="27" t="s">
        <v>17513</v>
      </c>
    </row>
    <row r="21210" spans="1:1" x14ac:dyDescent="0.3">
      <c r="A21210" s="25" t="s">
        <v>67058</v>
      </c>
    </row>
    <row r="21211" spans="1:1" x14ac:dyDescent="0.3">
      <c r="A21211" s="26" t="s">
        <v>14342</v>
      </c>
    </row>
    <row r="21212" spans="1:1" x14ac:dyDescent="0.3">
      <c r="A21212" s="27" t="s">
        <v>41429</v>
      </c>
    </row>
    <row r="21213" spans="1:1" x14ac:dyDescent="0.3">
      <c r="A21213" s="25" t="s">
        <v>67059</v>
      </c>
    </row>
    <row r="21214" spans="1:1" x14ac:dyDescent="0.3">
      <c r="A21214" s="26" t="s">
        <v>14251</v>
      </c>
    </row>
    <row r="21215" spans="1:1" x14ac:dyDescent="0.3">
      <c r="A21215" s="27" t="s">
        <v>14985</v>
      </c>
    </row>
    <row r="21216" spans="1:1" x14ac:dyDescent="0.3">
      <c r="A21216" s="25" t="s">
        <v>67060</v>
      </c>
    </row>
    <row r="21217" spans="1:1" x14ac:dyDescent="0.3">
      <c r="A21217" s="26" t="s">
        <v>7214</v>
      </c>
    </row>
    <row r="21218" spans="1:1" x14ac:dyDescent="0.3">
      <c r="A21218" s="27" t="s">
        <v>35516</v>
      </c>
    </row>
    <row r="21219" spans="1:1" x14ac:dyDescent="0.3">
      <c r="A21219" s="25" t="s">
        <v>67061</v>
      </c>
    </row>
    <row r="21220" spans="1:1" x14ac:dyDescent="0.3">
      <c r="A21220" s="26" t="s">
        <v>14351</v>
      </c>
    </row>
    <row r="21221" spans="1:1" x14ac:dyDescent="0.3">
      <c r="A21221" s="27" t="s">
        <v>24111</v>
      </c>
    </row>
    <row r="21222" spans="1:1" x14ac:dyDescent="0.3">
      <c r="A21222" s="25" t="s">
        <v>67062</v>
      </c>
    </row>
    <row r="21223" spans="1:1" x14ac:dyDescent="0.3">
      <c r="A21223" s="26" t="s">
        <v>14189</v>
      </c>
    </row>
    <row r="21224" spans="1:1" x14ac:dyDescent="0.3">
      <c r="A21224" s="27" t="s">
        <v>17021</v>
      </c>
    </row>
    <row r="21225" spans="1:1" x14ac:dyDescent="0.3">
      <c r="A21225" s="25" t="s">
        <v>67063</v>
      </c>
    </row>
    <row r="21226" spans="1:1" x14ac:dyDescent="0.3">
      <c r="A21226" s="26" t="s">
        <v>15675</v>
      </c>
    </row>
    <row r="21227" spans="1:1" x14ac:dyDescent="0.3">
      <c r="A21227" s="27" t="s">
        <v>37517</v>
      </c>
    </row>
    <row r="21228" spans="1:1" x14ac:dyDescent="0.3">
      <c r="A21228" s="25" t="s">
        <v>67064</v>
      </c>
    </row>
    <row r="21229" spans="1:1" x14ac:dyDescent="0.3">
      <c r="A21229" s="26" t="s">
        <v>15046</v>
      </c>
    </row>
    <row r="21230" spans="1:1" x14ac:dyDescent="0.3">
      <c r="A21230" s="27" t="s">
        <v>38491</v>
      </c>
    </row>
    <row r="21231" spans="1:1" x14ac:dyDescent="0.3">
      <c r="A21231" s="25" t="s">
        <v>67065</v>
      </c>
    </row>
    <row r="21232" spans="1:1" x14ac:dyDescent="0.3">
      <c r="A21232" s="26" t="s">
        <v>14204</v>
      </c>
    </row>
    <row r="21233" spans="1:1" x14ac:dyDescent="0.3">
      <c r="A21233" s="27" t="s">
        <v>20064</v>
      </c>
    </row>
    <row r="21234" spans="1:1" x14ac:dyDescent="0.3">
      <c r="A21234" s="25" t="s">
        <v>67066</v>
      </c>
    </row>
    <row r="21235" spans="1:1" x14ac:dyDescent="0.3">
      <c r="A21235" s="26" t="s">
        <v>15046</v>
      </c>
    </row>
    <row r="21236" spans="1:1" x14ac:dyDescent="0.3">
      <c r="A21236" s="27" t="s">
        <v>38131</v>
      </c>
    </row>
    <row r="21237" spans="1:1" x14ac:dyDescent="0.3">
      <c r="A21237" s="25" t="s">
        <v>67067</v>
      </c>
    </row>
    <row r="21238" spans="1:1" x14ac:dyDescent="0.3">
      <c r="A21238" s="26" t="s">
        <v>14689</v>
      </c>
    </row>
    <row r="21239" spans="1:1" x14ac:dyDescent="0.3">
      <c r="A21239" s="27" t="s">
        <v>36116</v>
      </c>
    </row>
    <row r="21240" spans="1:1" x14ac:dyDescent="0.3">
      <c r="A21240" s="25" t="s">
        <v>67068</v>
      </c>
    </row>
    <row r="21241" spans="1:1" x14ac:dyDescent="0.3">
      <c r="A21241" s="26" t="s">
        <v>14351</v>
      </c>
    </row>
    <row r="21242" spans="1:1" x14ac:dyDescent="0.3">
      <c r="A21242" s="27" t="s">
        <v>22604</v>
      </c>
    </row>
    <row r="21243" spans="1:1" x14ac:dyDescent="0.3">
      <c r="A21243" s="25" t="s">
        <v>67069</v>
      </c>
    </row>
    <row r="21244" spans="1:1" x14ac:dyDescent="0.3">
      <c r="A21244" s="26" t="s">
        <v>19875</v>
      </c>
    </row>
    <row r="21245" spans="1:1" x14ac:dyDescent="0.3">
      <c r="A21245" s="27" t="s">
        <v>14380</v>
      </c>
    </row>
    <row r="21246" spans="1:1" x14ac:dyDescent="0.3">
      <c r="A21246" s="25" t="s">
        <v>67070</v>
      </c>
    </row>
    <row r="21247" spans="1:1" x14ac:dyDescent="0.3">
      <c r="A21247" s="26" t="s">
        <v>14351</v>
      </c>
    </row>
    <row r="21248" spans="1:1" x14ac:dyDescent="0.3">
      <c r="A21248" s="27" t="s">
        <v>19225</v>
      </c>
    </row>
    <row r="21249" spans="1:1" x14ac:dyDescent="0.3">
      <c r="A21249" s="25" t="s">
        <v>67071</v>
      </c>
    </row>
    <row r="21250" spans="1:1" x14ac:dyDescent="0.3">
      <c r="A21250" s="26" t="s">
        <v>14351</v>
      </c>
    </row>
    <row r="21251" spans="1:1" x14ac:dyDescent="0.3">
      <c r="A21251" s="27" t="s">
        <v>27551</v>
      </c>
    </row>
    <row r="21252" spans="1:1" x14ac:dyDescent="0.3">
      <c r="A21252" s="25" t="s">
        <v>67072</v>
      </c>
    </row>
    <row r="21253" spans="1:1" x14ac:dyDescent="0.3">
      <c r="A21253" s="26" t="s">
        <v>19875</v>
      </c>
    </row>
    <row r="21254" spans="1:1" x14ac:dyDescent="0.3">
      <c r="A21254" s="27" t="s">
        <v>26538</v>
      </c>
    </row>
    <row r="21255" spans="1:1" x14ac:dyDescent="0.3">
      <c r="A21255" s="25" t="s">
        <v>67073</v>
      </c>
    </row>
    <row r="21256" spans="1:1" x14ac:dyDescent="0.3">
      <c r="A21256" s="26" t="s">
        <v>30561</v>
      </c>
    </row>
    <row r="21257" spans="1:1" x14ac:dyDescent="0.3">
      <c r="A21257" s="27" t="s">
        <v>42218</v>
      </c>
    </row>
    <row r="21258" spans="1:1" x14ac:dyDescent="0.3">
      <c r="A21258" s="25" t="s">
        <v>67074</v>
      </c>
    </row>
    <row r="21259" spans="1:1" x14ac:dyDescent="0.3">
      <c r="A21259" s="26" t="s">
        <v>29964</v>
      </c>
    </row>
    <row r="21260" spans="1:1" x14ac:dyDescent="0.3">
      <c r="A21260" s="27" t="s">
        <v>20030</v>
      </c>
    </row>
    <row r="21261" spans="1:1" x14ac:dyDescent="0.3">
      <c r="A21261" s="25" t="s">
        <v>67075</v>
      </c>
    </row>
    <row r="21262" spans="1:1" x14ac:dyDescent="0.3">
      <c r="A21262" s="26" t="s">
        <v>19443</v>
      </c>
    </row>
    <row r="21263" spans="1:1" x14ac:dyDescent="0.3">
      <c r="A21263" s="27" t="s">
        <v>41612</v>
      </c>
    </row>
    <row r="21264" spans="1:1" x14ac:dyDescent="0.3">
      <c r="A21264" s="25" t="s">
        <v>67076</v>
      </c>
    </row>
    <row r="21265" spans="1:1" x14ac:dyDescent="0.3">
      <c r="A21265" s="26" t="s">
        <v>15193</v>
      </c>
    </row>
    <row r="21266" spans="1:1" x14ac:dyDescent="0.3">
      <c r="A21266" s="27" t="s">
        <v>21170</v>
      </c>
    </row>
    <row r="21267" spans="1:1" x14ac:dyDescent="0.3">
      <c r="A21267" s="25" t="s">
        <v>67077</v>
      </c>
    </row>
    <row r="21268" spans="1:1" x14ac:dyDescent="0.3">
      <c r="A21268" s="26" t="s">
        <v>14390</v>
      </c>
    </row>
    <row r="21269" spans="1:1" x14ac:dyDescent="0.3">
      <c r="A21269" s="27" t="s">
        <v>26419</v>
      </c>
    </row>
    <row r="21270" spans="1:1" x14ac:dyDescent="0.3">
      <c r="A21270" s="25" t="s">
        <v>67078</v>
      </c>
    </row>
    <row r="21271" spans="1:1" x14ac:dyDescent="0.3">
      <c r="A21271" s="26" t="s">
        <v>14390</v>
      </c>
    </row>
    <row r="21272" spans="1:1" x14ac:dyDescent="0.3">
      <c r="A21272" s="27" t="s">
        <v>35822</v>
      </c>
    </row>
    <row r="21273" spans="1:1" x14ac:dyDescent="0.3">
      <c r="A21273" s="25" t="s">
        <v>67079</v>
      </c>
    </row>
    <row r="21274" spans="1:1" x14ac:dyDescent="0.3">
      <c r="A21274" s="26" t="s">
        <v>14879</v>
      </c>
    </row>
    <row r="21275" spans="1:1" x14ac:dyDescent="0.3">
      <c r="A21275" s="27" t="s">
        <v>52123</v>
      </c>
    </row>
    <row r="21276" spans="1:1" x14ac:dyDescent="0.3">
      <c r="A21276" s="25" t="s">
        <v>67080</v>
      </c>
    </row>
    <row r="21277" spans="1:1" x14ac:dyDescent="0.3">
      <c r="A21277" s="26" t="s">
        <v>14390</v>
      </c>
    </row>
    <row r="21278" spans="1:1" x14ac:dyDescent="0.3">
      <c r="A21278" s="27" t="s">
        <v>51662</v>
      </c>
    </row>
    <row r="21279" spans="1:1" x14ac:dyDescent="0.3">
      <c r="A21279" s="25" t="s">
        <v>67081</v>
      </c>
    </row>
    <row r="21280" spans="1:1" x14ac:dyDescent="0.3">
      <c r="A21280" s="26" t="s">
        <v>19875</v>
      </c>
    </row>
    <row r="21281" spans="1:1" x14ac:dyDescent="0.3">
      <c r="A21281" s="27" t="s">
        <v>38950</v>
      </c>
    </row>
    <row r="21282" spans="1:1" x14ac:dyDescent="0.3">
      <c r="A21282" s="25" t="s">
        <v>67082</v>
      </c>
    </row>
    <row r="21283" spans="1:1" x14ac:dyDescent="0.3">
      <c r="A21283" s="26" t="s">
        <v>14879</v>
      </c>
    </row>
    <row r="21284" spans="1:1" x14ac:dyDescent="0.3">
      <c r="A21284" s="27" t="s">
        <v>52167</v>
      </c>
    </row>
    <row r="21285" spans="1:1" x14ac:dyDescent="0.3">
      <c r="A21285" s="25" t="s">
        <v>67083</v>
      </c>
    </row>
    <row r="21286" spans="1:1" x14ac:dyDescent="0.3">
      <c r="A21286" s="26" t="s">
        <v>16528</v>
      </c>
    </row>
    <row r="21287" spans="1:1" x14ac:dyDescent="0.3">
      <c r="A21287" s="27" t="s">
        <v>40566</v>
      </c>
    </row>
    <row r="21288" spans="1:1" x14ac:dyDescent="0.3">
      <c r="A21288" s="25" t="s">
        <v>67084</v>
      </c>
    </row>
    <row r="21289" spans="1:1" x14ac:dyDescent="0.3">
      <c r="A21289" s="26" t="s">
        <v>14879</v>
      </c>
    </row>
    <row r="21290" spans="1:1" x14ac:dyDescent="0.3">
      <c r="A21290" s="27" t="s">
        <v>27968</v>
      </c>
    </row>
    <row r="21291" spans="1:1" x14ac:dyDescent="0.3">
      <c r="A21291" s="25" t="s">
        <v>67085</v>
      </c>
    </row>
    <row r="21292" spans="1:1" x14ac:dyDescent="0.3">
      <c r="A21292" s="26" t="s">
        <v>19980</v>
      </c>
    </row>
    <row r="21293" spans="1:1" x14ac:dyDescent="0.3">
      <c r="A21293" s="27" t="s">
        <v>22599</v>
      </c>
    </row>
    <row r="21294" spans="1:1" x14ac:dyDescent="0.3">
      <c r="A21294" s="25" t="s">
        <v>67086</v>
      </c>
    </row>
    <row r="21295" spans="1:1" x14ac:dyDescent="0.3">
      <c r="A21295" s="26" t="s">
        <v>14431</v>
      </c>
    </row>
    <row r="21296" spans="1:1" x14ac:dyDescent="0.3">
      <c r="A21296" s="27" t="s">
        <v>20131</v>
      </c>
    </row>
    <row r="21297" spans="1:1" x14ac:dyDescent="0.3">
      <c r="A21297" s="25" t="s">
        <v>67087</v>
      </c>
    </row>
    <row r="21298" spans="1:1" x14ac:dyDescent="0.3">
      <c r="A21298" s="26" t="s">
        <v>14664</v>
      </c>
    </row>
    <row r="21299" spans="1:1" x14ac:dyDescent="0.3">
      <c r="A21299" s="27" t="s">
        <v>32164</v>
      </c>
    </row>
    <row r="21300" spans="1:1" x14ac:dyDescent="0.3">
      <c r="A21300" s="25" t="s">
        <v>67088</v>
      </c>
    </row>
    <row r="21301" spans="1:1" x14ac:dyDescent="0.3">
      <c r="A21301" s="26" t="s">
        <v>17256</v>
      </c>
    </row>
    <row r="21302" spans="1:1" x14ac:dyDescent="0.3">
      <c r="A21302" s="27" t="s">
        <v>59988</v>
      </c>
    </row>
    <row r="21303" spans="1:1" x14ac:dyDescent="0.3">
      <c r="A21303" s="25" t="s">
        <v>67089</v>
      </c>
    </row>
    <row r="21304" spans="1:1" x14ac:dyDescent="0.3">
      <c r="A21304" s="26" t="s">
        <v>18551</v>
      </c>
    </row>
    <row r="21305" spans="1:1" x14ac:dyDescent="0.3">
      <c r="A21305" s="27" t="s">
        <v>36811</v>
      </c>
    </row>
    <row r="21306" spans="1:1" x14ac:dyDescent="0.3">
      <c r="A21306" s="25" t="s">
        <v>67090</v>
      </c>
    </row>
    <row r="21307" spans="1:1" x14ac:dyDescent="0.3">
      <c r="A21307" s="26" t="s">
        <v>15085</v>
      </c>
    </row>
    <row r="21308" spans="1:1" x14ac:dyDescent="0.3">
      <c r="A21308" s="27" t="s">
        <v>57515</v>
      </c>
    </row>
    <row r="21309" spans="1:1" x14ac:dyDescent="0.3">
      <c r="A21309" s="25" t="s">
        <v>67091</v>
      </c>
    </row>
    <row r="21310" spans="1:1" x14ac:dyDescent="0.3">
      <c r="A21310" s="26" t="s">
        <v>14689</v>
      </c>
    </row>
    <row r="21311" spans="1:1" x14ac:dyDescent="0.3">
      <c r="A21311" s="27" t="s">
        <v>46833</v>
      </c>
    </row>
    <row r="21312" spans="1:1" x14ac:dyDescent="0.3">
      <c r="A21312" s="25" t="s">
        <v>67092</v>
      </c>
    </row>
    <row r="21313" spans="1:1" x14ac:dyDescent="0.3">
      <c r="A21313" s="26" t="s">
        <v>14204</v>
      </c>
    </row>
    <row r="21314" spans="1:1" x14ac:dyDescent="0.3">
      <c r="A21314" s="27" t="s">
        <v>17565</v>
      </c>
    </row>
    <row r="21315" spans="1:1" x14ac:dyDescent="0.3">
      <c r="A21315" s="25" t="s">
        <v>67093</v>
      </c>
    </row>
    <row r="21316" spans="1:1" x14ac:dyDescent="0.3">
      <c r="A21316" s="26" t="s">
        <v>24778</v>
      </c>
    </row>
    <row r="21317" spans="1:1" x14ac:dyDescent="0.3">
      <c r="A21317" s="27" t="s">
        <v>47164</v>
      </c>
    </row>
    <row r="21318" spans="1:1" x14ac:dyDescent="0.3">
      <c r="A21318" s="25" t="s">
        <v>67094</v>
      </c>
    </row>
    <row r="21319" spans="1:1" x14ac:dyDescent="0.3">
      <c r="A21319" s="26" t="s">
        <v>22078</v>
      </c>
    </row>
    <row r="21320" spans="1:1" x14ac:dyDescent="0.3">
      <c r="A21320" s="27" t="s">
        <v>17523</v>
      </c>
    </row>
    <row r="21321" spans="1:1" x14ac:dyDescent="0.3">
      <c r="A21321" s="25" t="s">
        <v>67095</v>
      </c>
    </row>
    <row r="21322" spans="1:1" x14ac:dyDescent="0.3">
      <c r="A21322" s="26" t="s">
        <v>16710</v>
      </c>
    </row>
    <row r="21323" spans="1:1" x14ac:dyDescent="0.3">
      <c r="A21323" s="27" t="s">
        <v>32927</v>
      </c>
    </row>
    <row r="21324" spans="1:1" x14ac:dyDescent="0.3">
      <c r="A21324" s="25" t="s">
        <v>67096</v>
      </c>
    </row>
    <row r="21325" spans="1:1" x14ac:dyDescent="0.3">
      <c r="A21325" s="26" t="s">
        <v>14636</v>
      </c>
    </row>
    <row r="21326" spans="1:1" x14ac:dyDescent="0.3">
      <c r="A21326" s="27" t="s">
        <v>17183</v>
      </c>
    </row>
    <row r="21327" spans="1:1" x14ac:dyDescent="0.3">
      <c r="A21327" s="25" t="s">
        <v>67097</v>
      </c>
    </row>
    <row r="21328" spans="1:1" x14ac:dyDescent="0.3">
      <c r="A21328" s="26" t="s">
        <v>37147</v>
      </c>
    </row>
    <row r="21329" spans="1:1" x14ac:dyDescent="0.3">
      <c r="A21329" s="27" t="s">
        <v>25820</v>
      </c>
    </row>
    <row r="21330" spans="1:1" x14ac:dyDescent="0.3">
      <c r="A21330" s="25" t="s">
        <v>67098</v>
      </c>
    </row>
    <row r="21331" spans="1:1" x14ac:dyDescent="0.3">
      <c r="A21331" s="26" t="s">
        <v>15046</v>
      </c>
    </row>
    <row r="21332" spans="1:1" x14ac:dyDescent="0.3">
      <c r="A21332" s="27" t="s">
        <v>26901</v>
      </c>
    </row>
    <row r="21333" spans="1:1" x14ac:dyDescent="0.3">
      <c r="A21333" s="25" t="s">
        <v>67099</v>
      </c>
    </row>
    <row r="21334" spans="1:1" x14ac:dyDescent="0.3">
      <c r="A21334" s="26" t="s">
        <v>15046</v>
      </c>
    </row>
    <row r="21335" spans="1:1" x14ac:dyDescent="0.3">
      <c r="A21335" s="27" t="s">
        <v>17152</v>
      </c>
    </row>
    <row r="21336" spans="1:1" x14ac:dyDescent="0.3">
      <c r="A21336" s="25" t="s">
        <v>67100</v>
      </c>
    </row>
    <row r="21337" spans="1:1" x14ac:dyDescent="0.3">
      <c r="A21337" s="26" t="s">
        <v>36799</v>
      </c>
    </row>
    <row r="21338" spans="1:1" x14ac:dyDescent="0.3">
      <c r="A21338" s="27" t="s">
        <v>36798</v>
      </c>
    </row>
    <row r="21339" spans="1:1" x14ac:dyDescent="0.3">
      <c r="A21339" s="25" t="s">
        <v>67101</v>
      </c>
    </row>
    <row r="21340" spans="1:1" x14ac:dyDescent="0.3">
      <c r="A21340" s="26" t="s">
        <v>18671</v>
      </c>
    </row>
    <row r="21341" spans="1:1" x14ac:dyDescent="0.3">
      <c r="A21341" s="27" t="s">
        <v>48034</v>
      </c>
    </row>
    <row r="21342" spans="1:1" x14ac:dyDescent="0.3">
      <c r="A21342" s="25" t="s">
        <v>67102</v>
      </c>
    </row>
    <row r="21343" spans="1:1" x14ac:dyDescent="0.3">
      <c r="A21343" s="26" t="s">
        <v>14169</v>
      </c>
    </row>
    <row r="21344" spans="1:1" x14ac:dyDescent="0.3">
      <c r="A21344" s="27" t="s">
        <v>36642</v>
      </c>
    </row>
    <row r="21345" spans="1:1" x14ac:dyDescent="0.3">
      <c r="A21345" s="25" t="s">
        <v>67103</v>
      </c>
    </row>
    <row r="21346" spans="1:1" x14ac:dyDescent="0.3">
      <c r="A21346" s="26" t="s">
        <v>35769</v>
      </c>
    </row>
    <row r="21347" spans="1:1" x14ac:dyDescent="0.3">
      <c r="A21347" s="27" t="s">
        <v>30729</v>
      </c>
    </row>
    <row r="21348" spans="1:1" x14ac:dyDescent="0.3">
      <c r="A21348" s="25" t="s">
        <v>67104</v>
      </c>
    </row>
    <row r="21349" spans="1:1" x14ac:dyDescent="0.3">
      <c r="A21349" s="26" t="s">
        <v>14390</v>
      </c>
    </row>
    <row r="21350" spans="1:1" x14ac:dyDescent="0.3">
      <c r="A21350" s="27" t="s">
        <v>30190</v>
      </c>
    </row>
    <row r="21351" spans="1:1" x14ac:dyDescent="0.3">
      <c r="A21351" s="25" t="s">
        <v>67105</v>
      </c>
    </row>
    <row r="21352" spans="1:1" x14ac:dyDescent="0.3">
      <c r="A21352" s="26" t="s">
        <v>14664</v>
      </c>
    </row>
    <row r="21353" spans="1:1" x14ac:dyDescent="0.3">
      <c r="A21353" s="27" t="s">
        <v>16285</v>
      </c>
    </row>
    <row r="21354" spans="1:1" x14ac:dyDescent="0.3">
      <c r="A21354" s="25" t="s">
        <v>67106</v>
      </c>
    </row>
    <row r="21355" spans="1:1" x14ac:dyDescent="0.3">
      <c r="A21355" s="26" t="s">
        <v>14619</v>
      </c>
    </row>
    <row r="21356" spans="1:1" x14ac:dyDescent="0.3">
      <c r="A21356" s="27" t="s">
        <v>18458</v>
      </c>
    </row>
    <row r="21357" spans="1:1" x14ac:dyDescent="0.3">
      <c r="A21357" s="25" t="s">
        <v>67107</v>
      </c>
    </row>
    <row r="21358" spans="1:1" x14ac:dyDescent="0.3">
      <c r="A21358" s="26" t="s">
        <v>15546</v>
      </c>
    </row>
    <row r="21359" spans="1:1" x14ac:dyDescent="0.3">
      <c r="A21359" s="27" t="s">
        <v>35832</v>
      </c>
    </row>
    <row r="21360" spans="1:1" x14ac:dyDescent="0.3">
      <c r="A21360" s="25" t="s">
        <v>67108</v>
      </c>
    </row>
    <row r="21361" spans="1:1" x14ac:dyDescent="0.3">
      <c r="A21361" s="26" t="s">
        <v>15085</v>
      </c>
    </row>
    <row r="21362" spans="1:1" x14ac:dyDescent="0.3">
      <c r="A21362" s="27" t="s">
        <v>45748</v>
      </c>
    </row>
    <row r="21363" spans="1:1" x14ac:dyDescent="0.3">
      <c r="A21363" s="25" t="s">
        <v>67109</v>
      </c>
    </row>
    <row r="21364" spans="1:1" x14ac:dyDescent="0.3">
      <c r="A21364" s="26" t="s">
        <v>22078</v>
      </c>
    </row>
    <row r="21365" spans="1:1" x14ac:dyDescent="0.3">
      <c r="A21365" s="27" t="s">
        <v>14348</v>
      </c>
    </row>
    <row r="21366" spans="1:1" x14ac:dyDescent="0.3">
      <c r="A21366" s="25" t="s">
        <v>67110</v>
      </c>
    </row>
    <row r="21367" spans="1:1" x14ac:dyDescent="0.3">
      <c r="A21367" s="26" t="s">
        <v>14719</v>
      </c>
    </row>
    <row r="21368" spans="1:1" x14ac:dyDescent="0.3">
      <c r="A21368" s="27" t="s">
        <v>21925</v>
      </c>
    </row>
    <row r="21369" spans="1:1" x14ac:dyDescent="0.3">
      <c r="A21369" s="25" t="s">
        <v>67111</v>
      </c>
    </row>
    <row r="21370" spans="1:1" x14ac:dyDescent="0.3">
      <c r="A21370" s="26" t="s">
        <v>15386</v>
      </c>
    </row>
    <row r="21371" spans="1:1" x14ac:dyDescent="0.3">
      <c r="A21371" s="27" t="s">
        <v>17230</v>
      </c>
    </row>
    <row r="21372" spans="1:1" x14ac:dyDescent="0.3">
      <c r="A21372" s="25" t="s">
        <v>67112</v>
      </c>
    </row>
    <row r="21373" spans="1:1" x14ac:dyDescent="0.3">
      <c r="A21373" s="26" t="s">
        <v>18221</v>
      </c>
    </row>
    <row r="21374" spans="1:1" x14ac:dyDescent="0.3">
      <c r="A21374" s="27" t="s">
        <v>34175</v>
      </c>
    </row>
    <row r="21375" spans="1:1" x14ac:dyDescent="0.3">
      <c r="A21375" s="25" t="s">
        <v>67113</v>
      </c>
    </row>
    <row r="21376" spans="1:1" x14ac:dyDescent="0.3">
      <c r="A21376" s="26" t="s">
        <v>18551</v>
      </c>
    </row>
    <row r="21377" spans="1:1" x14ac:dyDescent="0.3">
      <c r="A21377" s="27" t="s">
        <v>33778</v>
      </c>
    </row>
    <row r="21378" spans="1:1" x14ac:dyDescent="0.3">
      <c r="A21378" s="25" t="s">
        <v>67114</v>
      </c>
    </row>
    <row r="21379" spans="1:1" x14ac:dyDescent="0.3">
      <c r="A21379" s="26" t="s">
        <v>16792</v>
      </c>
    </row>
    <row r="21380" spans="1:1" x14ac:dyDescent="0.3">
      <c r="A21380" s="27" t="s">
        <v>28239</v>
      </c>
    </row>
    <row r="21381" spans="1:1" x14ac:dyDescent="0.3">
      <c r="A21381" s="25" t="s">
        <v>67115</v>
      </c>
    </row>
    <row r="21382" spans="1:1" x14ac:dyDescent="0.3">
      <c r="A21382" s="26" t="s">
        <v>16792</v>
      </c>
    </row>
    <row r="21383" spans="1:1" x14ac:dyDescent="0.3">
      <c r="A21383" s="27" t="s">
        <v>17330</v>
      </c>
    </row>
    <row r="21384" spans="1:1" x14ac:dyDescent="0.3">
      <c r="A21384" s="25" t="s">
        <v>67116</v>
      </c>
    </row>
    <row r="21385" spans="1:1" x14ac:dyDescent="0.3">
      <c r="A21385" s="26" t="s">
        <v>28151</v>
      </c>
    </row>
    <row r="21386" spans="1:1" x14ac:dyDescent="0.3">
      <c r="A21386" s="27" t="s">
        <v>14592</v>
      </c>
    </row>
    <row r="21387" spans="1:1" x14ac:dyDescent="0.3">
      <c r="A21387" s="25" t="s">
        <v>67117</v>
      </c>
    </row>
    <row r="21388" spans="1:1" x14ac:dyDescent="0.3">
      <c r="A21388" s="26" t="s">
        <v>18025</v>
      </c>
    </row>
    <row r="21389" spans="1:1" x14ac:dyDescent="0.3">
      <c r="A21389" s="27" t="s">
        <v>44252</v>
      </c>
    </row>
    <row r="21390" spans="1:1" x14ac:dyDescent="0.3">
      <c r="A21390" s="25" t="s">
        <v>67118</v>
      </c>
    </row>
    <row r="21391" spans="1:1" x14ac:dyDescent="0.3">
      <c r="A21391" s="26" t="s">
        <v>14689</v>
      </c>
    </row>
    <row r="21392" spans="1:1" x14ac:dyDescent="0.3">
      <c r="A21392" s="27" t="s">
        <v>45808</v>
      </c>
    </row>
    <row r="21393" spans="1:1" x14ac:dyDescent="0.3">
      <c r="A21393" s="25" t="s">
        <v>67119</v>
      </c>
    </row>
    <row r="21394" spans="1:1" x14ac:dyDescent="0.3">
      <c r="A21394" s="26" t="s">
        <v>15085</v>
      </c>
    </row>
    <row r="21395" spans="1:1" x14ac:dyDescent="0.3">
      <c r="A21395" s="27" t="s">
        <v>47614</v>
      </c>
    </row>
    <row r="21396" spans="1:1" x14ac:dyDescent="0.3">
      <c r="A21396" s="25" t="s">
        <v>67120</v>
      </c>
    </row>
    <row r="21397" spans="1:1" x14ac:dyDescent="0.3">
      <c r="A21397" s="26" t="s">
        <v>42185</v>
      </c>
    </row>
    <row r="21398" spans="1:1" x14ac:dyDescent="0.3">
      <c r="A21398" s="27" t="s">
        <v>43539</v>
      </c>
    </row>
    <row r="21399" spans="1:1" x14ac:dyDescent="0.3">
      <c r="A21399" s="25" t="s">
        <v>67121</v>
      </c>
    </row>
    <row r="21400" spans="1:1" x14ac:dyDescent="0.3">
      <c r="A21400" s="26" t="s">
        <v>17222</v>
      </c>
    </row>
    <row r="21401" spans="1:1" x14ac:dyDescent="0.3">
      <c r="A21401" s="27" t="s">
        <v>55965</v>
      </c>
    </row>
    <row r="21402" spans="1:1" x14ac:dyDescent="0.3">
      <c r="A21402" s="25" t="s">
        <v>67122</v>
      </c>
    </row>
    <row r="21403" spans="1:1" x14ac:dyDescent="0.3">
      <c r="A21403" s="26" t="s">
        <v>18160</v>
      </c>
    </row>
    <row r="21404" spans="1:1" x14ac:dyDescent="0.3">
      <c r="A21404" s="27" t="s">
        <v>24140</v>
      </c>
    </row>
    <row r="21405" spans="1:1" x14ac:dyDescent="0.3">
      <c r="A21405" s="25" t="s">
        <v>67123</v>
      </c>
    </row>
    <row r="21406" spans="1:1" x14ac:dyDescent="0.3">
      <c r="A21406" s="26" t="s">
        <v>19923</v>
      </c>
    </row>
    <row r="21407" spans="1:1" x14ac:dyDescent="0.3">
      <c r="A21407" s="27" t="s">
        <v>37215</v>
      </c>
    </row>
    <row r="21408" spans="1:1" x14ac:dyDescent="0.3">
      <c r="A21408" s="25" t="s">
        <v>67124</v>
      </c>
    </row>
    <row r="21409" spans="1:1" x14ac:dyDescent="0.3">
      <c r="A21409" s="26" t="s">
        <v>15297</v>
      </c>
    </row>
    <row r="21410" spans="1:1" x14ac:dyDescent="0.3">
      <c r="A21410" s="27" t="s">
        <v>40604</v>
      </c>
    </row>
    <row r="21411" spans="1:1" x14ac:dyDescent="0.3">
      <c r="A21411" s="25" t="s">
        <v>67125</v>
      </c>
    </row>
    <row r="21412" spans="1:1" x14ac:dyDescent="0.3">
      <c r="A21412" s="26" t="s">
        <v>29273</v>
      </c>
    </row>
    <row r="21413" spans="1:1" x14ac:dyDescent="0.3">
      <c r="A21413" s="27" t="s">
        <v>46234</v>
      </c>
    </row>
    <row r="21414" spans="1:1" x14ac:dyDescent="0.3">
      <c r="A21414" s="25" t="s">
        <v>67126</v>
      </c>
    </row>
    <row r="21415" spans="1:1" x14ac:dyDescent="0.3">
      <c r="A21415" s="26" t="s">
        <v>15085</v>
      </c>
    </row>
    <row r="21416" spans="1:1" x14ac:dyDescent="0.3">
      <c r="A21416" s="27" t="s">
        <v>40773</v>
      </c>
    </row>
    <row r="21417" spans="1:1" x14ac:dyDescent="0.3">
      <c r="A21417" s="25" t="s">
        <v>67127</v>
      </c>
    </row>
    <row r="21418" spans="1:1" x14ac:dyDescent="0.3">
      <c r="A21418" s="26" t="s">
        <v>14161</v>
      </c>
    </row>
    <row r="21419" spans="1:1" x14ac:dyDescent="0.3">
      <c r="A21419" s="27" t="s">
        <v>15777</v>
      </c>
    </row>
    <row r="21420" spans="1:1" x14ac:dyDescent="0.3">
      <c r="A21420" s="25" t="s">
        <v>67128</v>
      </c>
    </row>
    <row r="21421" spans="1:1" x14ac:dyDescent="0.3">
      <c r="A21421" s="26" t="s">
        <v>14454</v>
      </c>
    </row>
    <row r="21422" spans="1:1" x14ac:dyDescent="0.3">
      <c r="A21422" s="27" t="s">
        <v>39962</v>
      </c>
    </row>
    <row r="21423" spans="1:1" x14ac:dyDescent="0.3">
      <c r="A21423" s="25" t="s">
        <v>67129</v>
      </c>
    </row>
    <row r="21424" spans="1:1" x14ac:dyDescent="0.3">
      <c r="A21424" s="26" t="s">
        <v>18529</v>
      </c>
    </row>
    <row r="21425" spans="1:1" x14ac:dyDescent="0.3">
      <c r="A21425" s="27" t="s">
        <v>22219</v>
      </c>
    </row>
    <row r="21426" spans="1:1" x14ac:dyDescent="0.3">
      <c r="A21426" s="25" t="s">
        <v>67130</v>
      </c>
    </row>
    <row r="21427" spans="1:1" x14ac:dyDescent="0.3">
      <c r="A21427" s="26" t="s">
        <v>14351</v>
      </c>
    </row>
    <row r="21428" spans="1:1" x14ac:dyDescent="0.3">
      <c r="A21428" s="27" t="s">
        <v>21119</v>
      </c>
    </row>
    <row r="21429" spans="1:1" x14ac:dyDescent="0.3">
      <c r="A21429" s="25" t="s">
        <v>67131</v>
      </c>
    </row>
    <row r="21430" spans="1:1" x14ac:dyDescent="0.3">
      <c r="A21430" s="26" t="s">
        <v>14204</v>
      </c>
    </row>
    <row r="21431" spans="1:1" x14ac:dyDescent="0.3">
      <c r="A21431" s="27" t="s">
        <v>16466</v>
      </c>
    </row>
    <row r="21432" spans="1:1" x14ac:dyDescent="0.3">
      <c r="A21432" s="25" t="s">
        <v>67132</v>
      </c>
    </row>
    <row r="21433" spans="1:1" x14ac:dyDescent="0.3">
      <c r="A21433" s="26" t="s">
        <v>17856</v>
      </c>
    </row>
    <row r="21434" spans="1:1" x14ac:dyDescent="0.3">
      <c r="A21434" s="27" t="s">
        <v>19653</v>
      </c>
    </row>
    <row r="21435" spans="1:1" x14ac:dyDescent="0.3">
      <c r="A21435" s="25" t="s">
        <v>67133</v>
      </c>
    </row>
    <row r="21436" spans="1:1" x14ac:dyDescent="0.3">
      <c r="A21436" s="26" t="s">
        <v>14234</v>
      </c>
    </row>
    <row r="21437" spans="1:1" x14ac:dyDescent="0.3">
      <c r="A21437" s="27" t="s">
        <v>23025</v>
      </c>
    </row>
    <row r="21438" spans="1:1" x14ac:dyDescent="0.3">
      <c r="A21438" s="25" t="s">
        <v>67134</v>
      </c>
    </row>
    <row r="21439" spans="1:1" x14ac:dyDescent="0.3">
      <c r="A21439" s="26" t="s">
        <v>14911</v>
      </c>
    </row>
    <row r="21440" spans="1:1" x14ac:dyDescent="0.3">
      <c r="A21440" s="27" t="s">
        <v>16192</v>
      </c>
    </row>
    <row r="21441" spans="1:1" x14ac:dyDescent="0.3">
      <c r="A21441" s="25" t="s">
        <v>67135</v>
      </c>
    </row>
    <row r="21442" spans="1:1" x14ac:dyDescent="0.3">
      <c r="A21442" s="26" t="s">
        <v>14189</v>
      </c>
    </row>
    <row r="21443" spans="1:1" x14ac:dyDescent="0.3">
      <c r="A21443" s="27" t="s">
        <v>16362</v>
      </c>
    </row>
    <row r="21444" spans="1:1" x14ac:dyDescent="0.3">
      <c r="A21444" s="25" t="s">
        <v>67136</v>
      </c>
    </row>
    <row r="21445" spans="1:1" x14ac:dyDescent="0.3">
      <c r="A21445" s="26" t="s">
        <v>14866</v>
      </c>
    </row>
    <row r="21446" spans="1:1" x14ac:dyDescent="0.3">
      <c r="A21446" s="27" t="s">
        <v>26212</v>
      </c>
    </row>
    <row r="21447" spans="1:1" x14ac:dyDescent="0.3">
      <c r="A21447" s="25" t="s">
        <v>67137</v>
      </c>
    </row>
    <row r="21448" spans="1:1" x14ac:dyDescent="0.3">
      <c r="A21448" s="26" t="s">
        <v>19443</v>
      </c>
    </row>
    <row r="21449" spans="1:1" x14ac:dyDescent="0.3">
      <c r="A21449" s="27" t="s">
        <v>36234</v>
      </c>
    </row>
    <row r="21450" spans="1:1" x14ac:dyDescent="0.3">
      <c r="A21450" s="25" t="s">
        <v>67138</v>
      </c>
    </row>
    <row r="21451" spans="1:1" x14ac:dyDescent="0.3">
      <c r="A21451" s="26" t="s">
        <v>15767</v>
      </c>
    </row>
    <row r="21452" spans="1:1" x14ac:dyDescent="0.3">
      <c r="A21452" s="27" t="s">
        <v>38133</v>
      </c>
    </row>
    <row r="21453" spans="1:1" x14ac:dyDescent="0.3">
      <c r="A21453" s="25" t="s">
        <v>67139</v>
      </c>
    </row>
    <row r="21454" spans="1:1" x14ac:dyDescent="0.3">
      <c r="A21454" s="26" t="s">
        <v>15386</v>
      </c>
    </row>
    <row r="21455" spans="1:1" x14ac:dyDescent="0.3">
      <c r="A21455" s="27" t="s">
        <v>45741</v>
      </c>
    </row>
    <row r="21456" spans="1:1" x14ac:dyDescent="0.3">
      <c r="A21456" s="25" t="s">
        <v>67140</v>
      </c>
    </row>
    <row r="21457" spans="1:1" x14ac:dyDescent="0.3">
      <c r="A21457" s="26" t="s">
        <v>18025</v>
      </c>
    </row>
    <row r="21458" spans="1:1" x14ac:dyDescent="0.3">
      <c r="A21458" s="27" t="s">
        <v>32539</v>
      </c>
    </row>
    <row r="21459" spans="1:1" x14ac:dyDescent="0.3">
      <c r="A21459" s="25" t="s">
        <v>67141</v>
      </c>
    </row>
    <row r="21460" spans="1:1" x14ac:dyDescent="0.3">
      <c r="A21460" s="26" t="s">
        <v>18160</v>
      </c>
    </row>
    <row r="21461" spans="1:1" x14ac:dyDescent="0.3">
      <c r="A21461" s="27" t="s">
        <v>19502</v>
      </c>
    </row>
    <row r="21462" spans="1:1" x14ac:dyDescent="0.3">
      <c r="A21462" s="25" t="s">
        <v>67142</v>
      </c>
    </row>
    <row r="21463" spans="1:1" x14ac:dyDescent="0.3">
      <c r="A21463" s="26" t="s">
        <v>33308</v>
      </c>
    </row>
    <row r="21464" spans="1:1" x14ac:dyDescent="0.3">
      <c r="A21464" s="27" t="s">
        <v>35962</v>
      </c>
    </row>
    <row r="21465" spans="1:1" x14ac:dyDescent="0.3">
      <c r="A21465" s="25" t="s">
        <v>67143</v>
      </c>
    </row>
    <row r="21466" spans="1:1" x14ac:dyDescent="0.3">
      <c r="A21466" s="26" t="s">
        <v>14911</v>
      </c>
    </row>
    <row r="21467" spans="1:1" x14ac:dyDescent="0.3">
      <c r="A21467" s="27" t="s">
        <v>32797</v>
      </c>
    </row>
    <row r="21468" spans="1:1" x14ac:dyDescent="0.3">
      <c r="A21468" s="25" t="s">
        <v>67144</v>
      </c>
    </row>
    <row r="21469" spans="1:1" x14ac:dyDescent="0.3">
      <c r="A21469" s="26" t="s">
        <v>21105</v>
      </c>
    </row>
    <row r="21470" spans="1:1" x14ac:dyDescent="0.3">
      <c r="A21470" s="27" t="s">
        <v>42526</v>
      </c>
    </row>
    <row r="21471" spans="1:1" x14ac:dyDescent="0.3">
      <c r="A21471" s="25" t="s">
        <v>67145</v>
      </c>
    </row>
    <row r="21472" spans="1:1" x14ac:dyDescent="0.3">
      <c r="A21472" s="26" t="s">
        <v>16969</v>
      </c>
    </row>
    <row r="21473" spans="1:1" x14ac:dyDescent="0.3">
      <c r="A21473" s="27" t="s">
        <v>16888</v>
      </c>
    </row>
    <row r="21474" spans="1:1" x14ac:dyDescent="0.3">
      <c r="A21474" s="25" t="s">
        <v>67146</v>
      </c>
    </row>
    <row r="21475" spans="1:1" x14ac:dyDescent="0.3">
      <c r="A21475" s="26" t="s">
        <v>14911</v>
      </c>
    </row>
    <row r="21476" spans="1:1" x14ac:dyDescent="0.3">
      <c r="A21476" s="27" t="s">
        <v>35200</v>
      </c>
    </row>
    <row r="21477" spans="1:1" x14ac:dyDescent="0.3">
      <c r="A21477" s="25" t="s">
        <v>67147</v>
      </c>
    </row>
    <row r="21478" spans="1:1" x14ac:dyDescent="0.3">
      <c r="A21478" s="26" t="s">
        <v>18671</v>
      </c>
    </row>
    <row r="21479" spans="1:1" x14ac:dyDescent="0.3">
      <c r="A21479" s="27" t="s">
        <v>48202</v>
      </c>
    </row>
    <row r="21480" spans="1:1" x14ac:dyDescent="0.3">
      <c r="A21480" s="25" t="s">
        <v>67148</v>
      </c>
    </row>
    <row r="21481" spans="1:1" x14ac:dyDescent="0.3">
      <c r="A21481" s="26" t="s">
        <v>14689</v>
      </c>
    </row>
    <row r="21482" spans="1:1" x14ac:dyDescent="0.3">
      <c r="A21482" s="27" t="s">
        <v>14515</v>
      </c>
    </row>
    <row r="21483" spans="1:1" x14ac:dyDescent="0.3">
      <c r="A21483" s="25" t="s">
        <v>67149</v>
      </c>
    </row>
    <row r="21484" spans="1:1" x14ac:dyDescent="0.3">
      <c r="A21484" s="26" t="s">
        <v>37147</v>
      </c>
    </row>
    <row r="21485" spans="1:1" x14ac:dyDescent="0.3">
      <c r="A21485" s="27" t="s">
        <v>23463</v>
      </c>
    </row>
    <row r="21486" spans="1:1" x14ac:dyDescent="0.3">
      <c r="A21486" s="25" t="s">
        <v>67150</v>
      </c>
    </row>
    <row r="21487" spans="1:1" x14ac:dyDescent="0.3">
      <c r="A21487" s="26" t="s">
        <v>16703</v>
      </c>
    </row>
    <row r="21488" spans="1:1" x14ac:dyDescent="0.3">
      <c r="A21488" s="27" t="s">
        <v>15631</v>
      </c>
    </row>
    <row r="21489" spans="1:1" x14ac:dyDescent="0.3">
      <c r="A21489" s="25" t="s">
        <v>67151</v>
      </c>
    </row>
    <row r="21490" spans="1:1" x14ac:dyDescent="0.3">
      <c r="A21490" s="26" t="s">
        <v>42185</v>
      </c>
    </row>
    <row r="21491" spans="1:1" x14ac:dyDescent="0.3">
      <c r="A21491" s="27" t="s">
        <v>34501</v>
      </c>
    </row>
    <row r="21492" spans="1:1" x14ac:dyDescent="0.3">
      <c r="A21492" s="25" t="s">
        <v>67152</v>
      </c>
    </row>
    <row r="21493" spans="1:1" x14ac:dyDescent="0.3">
      <c r="A21493" s="26" t="s">
        <v>18160</v>
      </c>
    </row>
    <row r="21494" spans="1:1" x14ac:dyDescent="0.3">
      <c r="A21494" s="27" t="s">
        <v>24448</v>
      </c>
    </row>
    <row r="21495" spans="1:1" x14ac:dyDescent="0.3">
      <c r="A21495" s="25" t="s">
        <v>67153</v>
      </c>
    </row>
    <row r="21496" spans="1:1" x14ac:dyDescent="0.3">
      <c r="A21496" s="26" t="s">
        <v>14174</v>
      </c>
    </row>
    <row r="21497" spans="1:1" x14ac:dyDescent="0.3">
      <c r="A21497" s="27" t="s">
        <v>25112</v>
      </c>
    </row>
    <row r="21498" spans="1:1" x14ac:dyDescent="0.3">
      <c r="A21498" s="25" t="s">
        <v>67154</v>
      </c>
    </row>
    <row r="21499" spans="1:1" x14ac:dyDescent="0.3">
      <c r="A21499" s="26" t="s">
        <v>15170</v>
      </c>
    </row>
    <row r="21500" spans="1:1" x14ac:dyDescent="0.3">
      <c r="A21500" s="27" t="s">
        <v>56756</v>
      </c>
    </row>
    <row r="21501" spans="1:1" x14ac:dyDescent="0.3">
      <c r="A21501" s="25" t="s">
        <v>67155</v>
      </c>
    </row>
    <row r="21502" spans="1:1" x14ac:dyDescent="0.3">
      <c r="A21502" s="26" t="s">
        <v>14234</v>
      </c>
    </row>
    <row r="21503" spans="1:1" x14ac:dyDescent="0.3">
      <c r="A21503" s="27" t="s">
        <v>47792</v>
      </c>
    </row>
    <row r="21504" spans="1:1" x14ac:dyDescent="0.3">
      <c r="A21504" s="25" t="s">
        <v>67156</v>
      </c>
    </row>
    <row r="21505" spans="1:1" x14ac:dyDescent="0.3">
      <c r="A21505" s="26" t="s">
        <v>15386</v>
      </c>
    </row>
    <row r="21506" spans="1:1" x14ac:dyDescent="0.3">
      <c r="A21506" s="27" t="s">
        <v>22483</v>
      </c>
    </row>
    <row r="21507" spans="1:1" x14ac:dyDescent="0.3">
      <c r="A21507" s="25" t="s">
        <v>67157</v>
      </c>
    </row>
    <row r="21508" spans="1:1" x14ac:dyDescent="0.3">
      <c r="A21508" s="26" t="s">
        <v>19002</v>
      </c>
    </row>
    <row r="21509" spans="1:1" x14ac:dyDescent="0.3">
      <c r="A21509" s="27" t="s">
        <v>56121</v>
      </c>
    </row>
    <row r="21510" spans="1:1" x14ac:dyDescent="0.3">
      <c r="A21510" s="25" t="s">
        <v>67158</v>
      </c>
    </row>
    <row r="21511" spans="1:1" x14ac:dyDescent="0.3">
      <c r="A21511" s="26" t="s">
        <v>14689</v>
      </c>
    </row>
    <row r="21512" spans="1:1" x14ac:dyDescent="0.3">
      <c r="A21512" s="27" t="s">
        <v>31291</v>
      </c>
    </row>
    <row r="21513" spans="1:1" x14ac:dyDescent="0.3">
      <c r="A21513" s="25" t="s">
        <v>67159</v>
      </c>
    </row>
    <row r="21514" spans="1:1" x14ac:dyDescent="0.3">
      <c r="A21514" s="26" t="s">
        <v>14689</v>
      </c>
    </row>
    <row r="21515" spans="1:1" x14ac:dyDescent="0.3">
      <c r="A21515" s="27" t="s">
        <v>27930</v>
      </c>
    </row>
    <row r="21516" spans="1:1" x14ac:dyDescent="0.3">
      <c r="A21516" s="25" t="s">
        <v>67160</v>
      </c>
    </row>
    <row r="21517" spans="1:1" x14ac:dyDescent="0.3">
      <c r="A21517" s="26" t="s">
        <v>14310</v>
      </c>
    </row>
    <row r="21518" spans="1:1" x14ac:dyDescent="0.3">
      <c r="A21518" s="27" t="s">
        <v>30007</v>
      </c>
    </row>
    <row r="21519" spans="1:1" x14ac:dyDescent="0.3">
      <c r="A21519" s="25" t="s">
        <v>67161</v>
      </c>
    </row>
    <row r="21520" spans="1:1" x14ac:dyDescent="0.3">
      <c r="A21520" s="26" t="s">
        <v>14698</v>
      </c>
    </row>
    <row r="21521" spans="1:1" x14ac:dyDescent="0.3">
      <c r="A21521" s="27" t="s">
        <v>32164</v>
      </c>
    </row>
    <row r="21522" spans="1:1" x14ac:dyDescent="0.3">
      <c r="A21522" s="25" t="s">
        <v>67162</v>
      </c>
    </row>
    <row r="21523" spans="1:1" x14ac:dyDescent="0.3">
      <c r="A21523" s="26" t="s">
        <v>28151</v>
      </c>
    </row>
    <row r="21524" spans="1:1" x14ac:dyDescent="0.3">
      <c r="A21524" s="27" t="s">
        <v>26562</v>
      </c>
    </row>
    <row r="21525" spans="1:1" x14ac:dyDescent="0.3">
      <c r="A21525" s="25" t="s">
        <v>67163</v>
      </c>
    </row>
    <row r="21526" spans="1:1" x14ac:dyDescent="0.3">
      <c r="A21526" s="26" t="s">
        <v>36986</v>
      </c>
    </row>
    <row r="21527" spans="1:1" x14ac:dyDescent="0.3">
      <c r="A21527" s="27" t="s">
        <v>33319</v>
      </c>
    </row>
    <row r="21528" spans="1:1" x14ac:dyDescent="0.3">
      <c r="A21528" s="25" t="s">
        <v>67164</v>
      </c>
    </row>
    <row r="21529" spans="1:1" x14ac:dyDescent="0.3">
      <c r="A21529" s="26" t="s">
        <v>18671</v>
      </c>
    </row>
    <row r="21530" spans="1:1" x14ac:dyDescent="0.3">
      <c r="A21530" s="27" t="s">
        <v>20564</v>
      </c>
    </row>
    <row r="21531" spans="1:1" x14ac:dyDescent="0.3">
      <c r="A21531" s="25" t="s">
        <v>67165</v>
      </c>
    </row>
    <row r="21532" spans="1:1" x14ac:dyDescent="0.3">
      <c r="A21532" s="26" t="s">
        <v>14689</v>
      </c>
    </row>
    <row r="21533" spans="1:1" x14ac:dyDescent="0.3">
      <c r="A21533" s="27" t="s">
        <v>46203</v>
      </c>
    </row>
    <row r="21534" spans="1:1" x14ac:dyDescent="0.3">
      <c r="A21534" s="25" t="s">
        <v>67166</v>
      </c>
    </row>
    <row r="21535" spans="1:1" x14ac:dyDescent="0.3">
      <c r="A21535" s="26" t="s">
        <v>18025</v>
      </c>
    </row>
    <row r="21536" spans="1:1" x14ac:dyDescent="0.3">
      <c r="A21536" s="27" t="s">
        <v>43974</v>
      </c>
    </row>
    <row r="21537" spans="1:1" x14ac:dyDescent="0.3">
      <c r="A21537" s="25" t="s">
        <v>67167</v>
      </c>
    </row>
    <row r="21538" spans="1:1" x14ac:dyDescent="0.3">
      <c r="A21538" s="26" t="s">
        <v>18671</v>
      </c>
    </row>
    <row r="21539" spans="1:1" x14ac:dyDescent="0.3">
      <c r="A21539" s="27" t="s">
        <v>24097</v>
      </c>
    </row>
    <row r="21540" spans="1:1" x14ac:dyDescent="0.3">
      <c r="A21540" s="25" t="s">
        <v>67168</v>
      </c>
    </row>
    <row r="21541" spans="1:1" x14ac:dyDescent="0.3">
      <c r="A21541" s="26" t="s">
        <v>30561</v>
      </c>
    </row>
    <row r="21542" spans="1:1" x14ac:dyDescent="0.3">
      <c r="A21542" s="27" t="s">
        <v>42208</v>
      </c>
    </row>
    <row r="21543" spans="1:1" x14ac:dyDescent="0.3">
      <c r="A21543" s="25" t="s">
        <v>67169</v>
      </c>
    </row>
    <row r="21544" spans="1:1" x14ac:dyDescent="0.3">
      <c r="A21544" s="26" t="s">
        <v>14689</v>
      </c>
    </row>
    <row r="21545" spans="1:1" x14ac:dyDescent="0.3">
      <c r="A21545" s="27" t="s">
        <v>46734</v>
      </c>
    </row>
    <row r="21546" spans="1:1" x14ac:dyDescent="0.3">
      <c r="A21546" s="25" t="s">
        <v>67170</v>
      </c>
    </row>
    <row r="21547" spans="1:1" x14ac:dyDescent="0.3">
      <c r="A21547" s="26" t="s">
        <v>14689</v>
      </c>
    </row>
    <row r="21548" spans="1:1" x14ac:dyDescent="0.3">
      <c r="A21548" s="27" t="s">
        <v>27794</v>
      </c>
    </row>
    <row r="21549" spans="1:1" x14ac:dyDescent="0.3">
      <c r="A21549" s="25" t="s">
        <v>67171</v>
      </c>
    </row>
    <row r="21550" spans="1:1" x14ac:dyDescent="0.3">
      <c r="A21550" s="26" t="s">
        <v>24360</v>
      </c>
    </row>
    <row r="21551" spans="1:1" x14ac:dyDescent="0.3">
      <c r="A21551" s="27" t="s">
        <v>24837</v>
      </c>
    </row>
    <row r="21552" spans="1:1" x14ac:dyDescent="0.3">
      <c r="A21552" s="25" t="s">
        <v>67172</v>
      </c>
    </row>
    <row r="21553" spans="1:1" x14ac:dyDescent="0.3">
      <c r="A21553" s="26" t="s">
        <v>14689</v>
      </c>
    </row>
    <row r="21554" spans="1:1" x14ac:dyDescent="0.3">
      <c r="A21554" s="27" t="s">
        <v>21731</v>
      </c>
    </row>
    <row r="21555" spans="1:1" x14ac:dyDescent="0.3">
      <c r="A21555" s="26" t="s">
        <v>18097</v>
      </c>
    </row>
    <row r="21556" spans="1:1" x14ac:dyDescent="0.3">
      <c r="A21556" s="27" t="s">
        <v>17546</v>
      </c>
    </row>
    <row r="21557" spans="1:1" x14ac:dyDescent="0.3">
      <c r="A21557" s="25" t="s">
        <v>67173</v>
      </c>
    </row>
    <row r="21558" spans="1:1" x14ac:dyDescent="0.3">
      <c r="A21558" s="26" t="s">
        <v>14719</v>
      </c>
    </row>
    <row r="21559" spans="1:1" x14ac:dyDescent="0.3">
      <c r="A21559" s="27" t="s">
        <v>15207</v>
      </c>
    </row>
    <row r="21560" spans="1:1" x14ac:dyDescent="0.3">
      <c r="A21560" s="25" t="s">
        <v>67174</v>
      </c>
    </row>
    <row r="21561" spans="1:1" x14ac:dyDescent="0.3">
      <c r="A21561" s="26" t="s">
        <v>14911</v>
      </c>
    </row>
    <row r="21562" spans="1:1" x14ac:dyDescent="0.3">
      <c r="A21562" s="27" t="s">
        <v>16480</v>
      </c>
    </row>
    <row r="21563" spans="1:1" x14ac:dyDescent="0.3">
      <c r="A21563" s="25" t="s">
        <v>67175</v>
      </c>
    </row>
    <row r="21564" spans="1:1" x14ac:dyDescent="0.3">
      <c r="A21564" s="26" t="s">
        <v>14911</v>
      </c>
    </row>
    <row r="21565" spans="1:1" x14ac:dyDescent="0.3">
      <c r="A21565" s="27" t="s">
        <v>41227</v>
      </c>
    </row>
    <row r="21566" spans="1:1" x14ac:dyDescent="0.3">
      <c r="A21566" s="25" t="s">
        <v>67176</v>
      </c>
    </row>
    <row r="21567" spans="1:1" x14ac:dyDescent="0.3">
      <c r="A21567" s="26" t="s">
        <v>14911</v>
      </c>
    </row>
    <row r="21568" spans="1:1" x14ac:dyDescent="0.3">
      <c r="A21568" s="27" t="s">
        <v>49626</v>
      </c>
    </row>
    <row r="21569" spans="1:1" x14ac:dyDescent="0.3">
      <c r="A21569" s="25" t="s">
        <v>67177</v>
      </c>
    </row>
    <row r="21570" spans="1:1" x14ac:dyDescent="0.3">
      <c r="A21570" s="26" t="s">
        <v>14719</v>
      </c>
    </row>
    <row r="21571" spans="1:1" x14ac:dyDescent="0.3">
      <c r="A21571" s="27" t="s">
        <v>38106</v>
      </c>
    </row>
    <row r="21572" spans="1:1" x14ac:dyDescent="0.3">
      <c r="A21572" s="25" t="s">
        <v>67178</v>
      </c>
    </row>
    <row r="21573" spans="1:1" x14ac:dyDescent="0.3">
      <c r="A21573" s="26" t="s">
        <v>14719</v>
      </c>
    </row>
    <row r="21574" spans="1:1" x14ac:dyDescent="0.3">
      <c r="A21574" s="27" t="s">
        <v>33133</v>
      </c>
    </row>
    <row r="21575" spans="1:1" x14ac:dyDescent="0.3">
      <c r="A21575" s="25" t="s">
        <v>67179</v>
      </c>
    </row>
    <row r="21576" spans="1:1" x14ac:dyDescent="0.3">
      <c r="A21576" s="26" t="s">
        <v>14374</v>
      </c>
    </row>
    <row r="21577" spans="1:1" x14ac:dyDescent="0.3">
      <c r="A21577" s="27" t="s">
        <v>18444</v>
      </c>
    </row>
    <row r="21578" spans="1:1" x14ac:dyDescent="0.3">
      <c r="A21578" s="25" t="s">
        <v>67180</v>
      </c>
    </row>
    <row r="21579" spans="1:1" x14ac:dyDescent="0.3">
      <c r="A21579" s="26" t="s">
        <v>18039</v>
      </c>
    </row>
    <row r="21580" spans="1:1" x14ac:dyDescent="0.3">
      <c r="A21580" s="27" t="s">
        <v>50214</v>
      </c>
    </row>
    <row r="21581" spans="1:1" x14ac:dyDescent="0.3">
      <c r="A21581" s="25" t="s">
        <v>67181</v>
      </c>
    </row>
    <row r="21582" spans="1:1" x14ac:dyDescent="0.3">
      <c r="A21582" s="26" t="s">
        <v>18039</v>
      </c>
    </row>
    <row r="21583" spans="1:1" x14ac:dyDescent="0.3">
      <c r="A21583" s="27" t="s">
        <v>31638</v>
      </c>
    </row>
    <row r="21584" spans="1:1" x14ac:dyDescent="0.3">
      <c r="A21584" s="25" t="s">
        <v>67182</v>
      </c>
    </row>
    <row r="21585" spans="1:1" x14ac:dyDescent="0.3">
      <c r="A21585" s="26" t="s">
        <v>18039</v>
      </c>
    </row>
    <row r="21586" spans="1:1" x14ac:dyDescent="0.3">
      <c r="A21586" s="27" t="s">
        <v>17483</v>
      </c>
    </row>
    <row r="21587" spans="1:1" x14ac:dyDescent="0.3">
      <c r="A21587" s="25" t="s">
        <v>67183</v>
      </c>
    </row>
    <row r="21588" spans="1:1" x14ac:dyDescent="0.3">
      <c r="A21588" s="26" t="s">
        <v>20622</v>
      </c>
    </row>
    <row r="21589" spans="1:1" x14ac:dyDescent="0.3">
      <c r="A21589" s="27" t="s">
        <v>22172</v>
      </c>
    </row>
    <row r="21590" spans="1:1" x14ac:dyDescent="0.3">
      <c r="A21590" s="25" t="s">
        <v>67184</v>
      </c>
    </row>
    <row r="21591" spans="1:1" x14ac:dyDescent="0.3">
      <c r="A21591" s="26" t="s">
        <v>15085</v>
      </c>
    </row>
    <row r="21592" spans="1:1" x14ac:dyDescent="0.3">
      <c r="A21592" s="27" t="s">
        <v>42056</v>
      </c>
    </row>
    <row r="21593" spans="1:1" x14ac:dyDescent="0.3">
      <c r="A21593" s="25" t="s">
        <v>67185</v>
      </c>
    </row>
    <row r="21594" spans="1:1" x14ac:dyDescent="0.3">
      <c r="A21594" s="26" t="s">
        <v>14189</v>
      </c>
    </row>
    <row r="21595" spans="1:1" x14ac:dyDescent="0.3">
      <c r="A21595" s="27" t="s">
        <v>16262</v>
      </c>
    </row>
    <row r="21596" spans="1:1" x14ac:dyDescent="0.3">
      <c r="A21596" s="25" t="s">
        <v>67186</v>
      </c>
    </row>
    <row r="21597" spans="1:1" x14ac:dyDescent="0.3">
      <c r="A21597" s="26" t="s">
        <v>15193</v>
      </c>
    </row>
    <row r="21598" spans="1:1" x14ac:dyDescent="0.3">
      <c r="A21598" s="27" t="s">
        <v>19535</v>
      </c>
    </row>
    <row r="21599" spans="1:1" x14ac:dyDescent="0.3">
      <c r="A21599" s="25" t="s">
        <v>67187</v>
      </c>
    </row>
    <row r="21600" spans="1:1" x14ac:dyDescent="0.3">
      <c r="A21600" s="26" t="s">
        <v>15297</v>
      </c>
    </row>
    <row r="21601" spans="1:1" x14ac:dyDescent="0.3">
      <c r="A21601" s="27" t="s">
        <v>23346</v>
      </c>
    </row>
    <row r="21602" spans="1:1" x14ac:dyDescent="0.3">
      <c r="A21602" s="25" t="s">
        <v>67188</v>
      </c>
    </row>
    <row r="21603" spans="1:1" x14ac:dyDescent="0.3">
      <c r="A21603" s="26" t="s">
        <v>18574</v>
      </c>
    </row>
    <row r="21604" spans="1:1" x14ac:dyDescent="0.3">
      <c r="A21604" s="27" t="s">
        <v>34972</v>
      </c>
    </row>
    <row r="21605" spans="1:1" x14ac:dyDescent="0.3">
      <c r="A21605" s="25" t="s">
        <v>67189</v>
      </c>
    </row>
    <row r="21606" spans="1:1" x14ac:dyDescent="0.3">
      <c r="A21606" s="26" t="s">
        <v>16710</v>
      </c>
    </row>
    <row r="21607" spans="1:1" x14ac:dyDescent="0.3">
      <c r="A21607" s="27" t="s">
        <v>23839</v>
      </c>
    </row>
    <row r="21608" spans="1:1" x14ac:dyDescent="0.3">
      <c r="A21608" s="25" t="s">
        <v>67190</v>
      </c>
    </row>
    <row r="21609" spans="1:1" x14ac:dyDescent="0.3">
      <c r="A21609" s="26" t="s">
        <v>29964</v>
      </c>
    </row>
    <row r="21610" spans="1:1" x14ac:dyDescent="0.3">
      <c r="A21610" s="27" t="s">
        <v>29898</v>
      </c>
    </row>
    <row r="21611" spans="1:1" x14ac:dyDescent="0.3">
      <c r="A21611" s="25" t="s">
        <v>67191</v>
      </c>
    </row>
    <row r="21612" spans="1:1" x14ac:dyDescent="0.3">
      <c r="A21612" s="26" t="s">
        <v>24160</v>
      </c>
    </row>
    <row r="21613" spans="1:1" x14ac:dyDescent="0.3">
      <c r="A21613" s="27" t="s">
        <v>15601</v>
      </c>
    </row>
    <row r="21614" spans="1:1" x14ac:dyDescent="0.3">
      <c r="A21614" s="25" t="s">
        <v>67192</v>
      </c>
    </row>
    <row r="21615" spans="1:1" x14ac:dyDescent="0.3">
      <c r="A21615" s="26" t="s">
        <v>14431</v>
      </c>
    </row>
    <row r="21616" spans="1:1" x14ac:dyDescent="0.3">
      <c r="A21616" s="27" t="s">
        <v>45514</v>
      </c>
    </row>
    <row r="21617" spans="1:1" x14ac:dyDescent="0.3">
      <c r="A21617" s="25" t="s">
        <v>67193</v>
      </c>
    </row>
    <row r="21618" spans="1:1" x14ac:dyDescent="0.3">
      <c r="A21618" s="26" t="s">
        <v>14431</v>
      </c>
    </row>
    <row r="21619" spans="1:1" x14ac:dyDescent="0.3">
      <c r="A21619" s="27" t="s">
        <v>30839</v>
      </c>
    </row>
    <row r="21620" spans="1:1" x14ac:dyDescent="0.3">
      <c r="A21620" s="25" t="s">
        <v>67194</v>
      </c>
    </row>
    <row r="21621" spans="1:1" x14ac:dyDescent="0.3">
      <c r="A21621" s="26" t="s">
        <v>14431</v>
      </c>
    </row>
    <row r="21622" spans="1:1" x14ac:dyDescent="0.3">
      <c r="A21622" s="27" t="s">
        <v>31070</v>
      </c>
    </row>
    <row r="21623" spans="1:1" x14ac:dyDescent="0.3">
      <c r="A21623" s="25" t="s">
        <v>67195</v>
      </c>
    </row>
    <row r="21624" spans="1:1" x14ac:dyDescent="0.3">
      <c r="A21624" s="26" t="s">
        <v>14719</v>
      </c>
    </row>
    <row r="21625" spans="1:1" x14ac:dyDescent="0.3">
      <c r="A21625" s="27" t="s">
        <v>33026</v>
      </c>
    </row>
    <row r="21626" spans="1:1" x14ac:dyDescent="0.3">
      <c r="A21626" s="25" t="s">
        <v>67196</v>
      </c>
    </row>
    <row r="21627" spans="1:1" x14ac:dyDescent="0.3">
      <c r="A21627" s="26" t="s">
        <v>14390</v>
      </c>
    </row>
    <row r="21628" spans="1:1" x14ac:dyDescent="0.3">
      <c r="A21628" s="27" t="s">
        <v>38887</v>
      </c>
    </row>
    <row r="21629" spans="1:1" x14ac:dyDescent="0.3">
      <c r="A21629" s="25" t="s">
        <v>67197</v>
      </c>
    </row>
    <row r="21630" spans="1:1" x14ac:dyDescent="0.3">
      <c r="A21630" s="26" t="s">
        <v>14310</v>
      </c>
    </row>
    <row r="21631" spans="1:1" x14ac:dyDescent="0.3">
      <c r="A21631" s="27" t="s">
        <v>14173</v>
      </c>
    </row>
    <row r="21632" spans="1:1" x14ac:dyDescent="0.3">
      <c r="A21632" s="25" t="s">
        <v>67198</v>
      </c>
    </row>
    <row r="21633" spans="1:1" x14ac:dyDescent="0.3">
      <c r="A21633" s="26" t="s">
        <v>14879</v>
      </c>
    </row>
    <row r="21634" spans="1:1" x14ac:dyDescent="0.3">
      <c r="A21634" s="27" t="s">
        <v>30299</v>
      </c>
    </row>
    <row r="21635" spans="1:1" x14ac:dyDescent="0.3">
      <c r="A21635" s="26" t="s">
        <v>14866</v>
      </c>
    </row>
    <row r="21636" spans="1:1" x14ac:dyDescent="0.3">
      <c r="A21636" s="27" t="s">
        <v>39292</v>
      </c>
    </row>
    <row r="21637" spans="1:1" x14ac:dyDescent="0.3">
      <c r="A21637" s="25" t="s">
        <v>67199</v>
      </c>
    </row>
    <row r="21638" spans="1:1" x14ac:dyDescent="0.3">
      <c r="A21638" s="26" t="s">
        <v>14636</v>
      </c>
    </row>
    <row r="21639" spans="1:1" x14ac:dyDescent="0.3">
      <c r="A21639" s="27" t="s">
        <v>15087</v>
      </c>
    </row>
    <row r="21640" spans="1:1" x14ac:dyDescent="0.3">
      <c r="A21640" s="25" t="s">
        <v>67200</v>
      </c>
    </row>
    <row r="21641" spans="1:1" x14ac:dyDescent="0.3">
      <c r="A21641" s="26" t="s">
        <v>14636</v>
      </c>
    </row>
    <row r="21642" spans="1:1" x14ac:dyDescent="0.3">
      <c r="A21642" s="27" t="s">
        <v>24880</v>
      </c>
    </row>
    <row r="21643" spans="1:1" x14ac:dyDescent="0.3">
      <c r="A21643" s="25" t="s">
        <v>67201</v>
      </c>
    </row>
    <row r="21644" spans="1:1" x14ac:dyDescent="0.3">
      <c r="A21644" s="26" t="s">
        <v>14234</v>
      </c>
    </row>
    <row r="21645" spans="1:1" x14ac:dyDescent="0.3">
      <c r="A21645" s="27" t="s">
        <v>55047</v>
      </c>
    </row>
    <row r="21646" spans="1:1" x14ac:dyDescent="0.3">
      <c r="A21646" s="25" t="s">
        <v>67202</v>
      </c>
    </row>
    <row r="21647" spans="1:1" x14ac:dyDescent="0.3">
      <c r="A21647" s="26" t="s">
        <v>14719</v>
      </c>
    </row>
    <row r="21648" spans="1:1" x14ac:dyDescent="0.3">
      <c r="A21648" s="27" t="s">
        <v>54553</v>
      </c>
    </row>
    <row r="21649" spans="1:1" x14ac:dyDescent="0.3">
      <c r="A21649" s="25" t="s">
        <v>67203</v>
      </c>
    </row>
    <row r="21650" spans="1:1" x14ac:dyDescent="0.3">
      <c r="A21650" s="26" t="s">
        <v>14664</v>
      </c>
    </row>
    <row r="21651" spans="1:1" x14ac:dyDescent="0.3">
      <c r="A21651" s="27" t="s">
        <v>20626</v>
      </c>
    </row>
    <row r="21652" spans="1:1" x14ac:dyDescent="0.3">
      <c r="A21652" s="25" t="s">
        <v>67204</v>
      </c>
    </row>
    <row r="21653" spans="1:1" x14ac:dyDescent="0.3">
      <c r="A21653" s="26" t="s">
        <v>14161</v>
      </c>
    </row>
    <row r="21654" spans="1:1" x14ac:dyDescent="0.3">
      <c r="A21654" s="27" t="s">
        <v>15007</v>
      </c>
    </row>
    <row r="21655" spans="1:1" x14ac:dyDescent="0.3">
      <c r="A21655" s="25" t="s">
        <v>67205</v>
      </c>
    </row>
    <row r="21656" spans="1:1" x14ac:dyDescent="0.3">
      <c r="A21656" s="26" t="s">
        <v>23571</v>
      </c>
    </row>
    <row r="21657" spans="1:1" x14ac:dyDescent="0.3">
      <c r="A21657" s="27" t="s">
        <v>39739</v>
      </c>
    </row>
    <row r="21658" spans="1:1" x14ac:dyDescent="0.3">
      <c r="A21658" s="25" t="s">
        <v>67206</v>
      </c>
    </row>
    <row r="21659" spans="1:1" x14ac:dyDescent="0.3">
      <c r="A21659" s="26" t="s">
        <v>19443</v>
      </c>
    </row>
    <row r="21660" spans="1:1" x14ac:dyDescent="0.3">
      <c r="A21660" s="27" t="s">
        <v>24222</v>
      </c>
    </row>
    <row r="21661" spans="1:1" x14ac:dyDescent="0.3">
      <c r="A21661" s="25" t="s">
        <v>67207</v>
      </c>
    </row>
    <row r="21662" spans="1:1" x14ac:dyDescent="0.3">
      <c r="A21662" s="26" t="s">
        <v>14390</v>
      </c>
    </row>
    <row r="21663" spans="1:1" x14ac:dyDescent="0.3">
      <c r="A21663" s="27" t="s">
        <v>22819</v>
      </c>
    </row>
    <row r="21664" spans="1:1" x14ac:dyDescent="0.3">
      <c r="A21664" s="25" t="s">
        <v>67208</v>
      </c>
    </row>
    <row r="21665" spans="1:1" x14ac:dyDescent="0.3">
      <c r="A21665" s="26" t="s">
        <v>14174</v>
      </c>
    </row>
    <row r="21666" spans="1:1" x14ac:dyDescent="0.3">
      <c r="A21666" s="27" t="s">
        <v>39957</v>
      </c>
    </row>
    <row r="21667" spans="1:1" x14ac:dyDescent="0.3">
      <c r="A21667" s="25" t="s">
        <v>67209</v>
      </c>
    </row>
    <row r="21668" spans="1:1" x14ac:dyDescent="0.3">
      <c r="A21668" s="26" t="s">
        <v>15085</v>
      </c>
    </row>
    <row r="21669" spans="1:1" x14ac:dyDescent="0.3">
      <c r="A21669" s="27" t="s">
        <v>15502</v>
      </c>
    </row>
    <row r="21670" spans="1:1" x14ac:dyDescent="0.3">
      <c r="A21670" s="25" t="s">
        <v>67210</v>
      </c>
    </row>
    <row r="21671" spans="1:1" x14ac:dyDescent="0.3">
      <c r="A21671" s="26" t="s">
        <v>19566</v>
      </c>
    </row>
    <row r="21672" spans="1:1" x14ac:dyDescent="0.3">
      <c r="A21672" s="27" t="s">
        <v>22606</v>
      </c>
    </row>
    <row r="21673" spans="1:1" x14ac:dyDescent="0.3">
      <c r="A21673" s="25" t="s">
        <v>67211</v>
      </c>
    </row>
    <row r="21674" spans="1:1" x14ac:dyDescent="0.3">
      <c r="A21674" s="26" t="s">
        <v>14664</v>
      </c>
    </row>
    <row r="21675" spans="1:1" x14ac:dyDescent="0.3">
      <c r="A21675" s="27" t="s">
        <v>28975</v>
      </c>
    </row>
    <row r="21676" spans="1:1" x14ac:dyDescent="0.3">
      <c r="A21676" s="25" t="s">
        <v>67212</v>
      </c>
    </row>
    <row r="21677" spans="1:1" x14ac:dyDescent="0.3">
      <c r="A21677" s="26" t="s">
        <v>14351</v>
      </c>
    </row>
    <row r="21678" spans="1:1" x14ac:dyDescent="0.3">
      <c r="A21678" s="27" t="s">
        <v>27551</v>
      </c>
    </row>
    <row r="21679" spans="1:1" x14ac:dyDescent="0.3">
      <c r="A21679" s="25" t="s">
        <v>67213</v>
      </c>
    </row>
    <row r="21680" spans="1:1" x14ac:dyDescent="0.3">
      <c r="A21680" s="26" t="s">
        <v>18574</v>
      </c>
    </row>
    <row r="21681" spans="1:1" x14ac:dyDescent="0.3">
      <c r="A21681" s="27" t="s">
        <v>27593</v>
      </c>
    </row>
    <row r="21682" spans="1:1" x14ac:dyDescent="0.3">
      <c r="A21682" s="25" t="s">
        <v>67214</v>
      </c>
    </row>
    <row r="21683" spans="1:1" x14ac:dyDescent="0.3">
      <c r="A21683" s="26" t="s">
        <v>14866</v>
      </c>
    </row>
    <row r="21684" spans="1:1" x14ac:dyDescent="0.3">
      <c r="A21684" s="27" t="s">
        <v>16311</v>
      </c>
    </row>
    <row r="21685" spans="1:1" x14ac:dyDescent="0.3">
      <c r="A21685" s="25" t="s">
        <v>67215</v>
      </c>
    </row>
    <row r="21686" spans="1:1" x14ac:dyDescent="0.3">
      <c r="A21686" s="26" t="s">
        <v>14719</v>
      </c>
    </row>
    <row r="21687" spans="1:1" x14ac:dyDescent="0.3">
      <c r="A21687" s="27" t="s">
        <v>27230</v>
      </c>
    </row>
    <row r="21688" spans="1:1" x14ac:dyDescent="0.3">
      <c r="A21688" s="25" t="s">
        <v>67216</v>
      </c>
    </row>
    <row r="21689" spans="1:1" x14ac:dyDescent="0.3">
      <c r="A21689" s="26" t="s">
        <v>14161</v>
      </c>
    </row>
    <row r="21690" spans="1:1" x14ac:dyDescent="0.3">
      <c r="A21690" s="27" t="s">
        <v>14231</v>
      </c>
    </row>
    <row r="21691" spans="1:1" x14ac:dyDescent="0.3">
      <c r="A21691" s="25" t="s">
        <v>67217</v>
      </c>
    </row>
    <row r="21692" spans="1:1" x14ac:dyDescent="0.3">
      <c r="A21692" s="26" t="s">
        <v>30210</v>
      </c>
    </row>
    <row r="21693" spans="1:1" x14ac:dyDescent="0.3">
      <c r="A21693" s="27" t="s">
        <v>15942</v>
      </c>
    </row>
    <row r="21694" spans="1:1" x14ac:dyDescent="0.3">
      <c r="A21694" s="25" t="s">
        <v>67218</v>
      </c>
    </row>
    <row r="21695" spans="1:1" x14ac:dyDescent="0.3">
      <c r="A21695" s="26" t="s">
        <v>14351</v>
      </c>
    </row>
    <row r="21696" spans="1:1" x14ac:dyDescent="0.3">
      <c r="A21696" s="27" t="s">
        <v>27623</v>
      </c>
    </row>
    <row r="21697" spans="1:1" x14ac:dyDescent="0.3">
      <c r="A21697" s="25" t="s">
        <v>67219</v>
      </c>
    </row>
    <row r="21698" spans="1:1" x14ac:dyDescent="0.3">
      <c r="A21698" s="26" t="s">
        <v>14351</v>
      </c>
    </row>
    <row r="21699" spans="1:1" x14ac:dyDescent="0.3">
      <c r="A21699" s="27" t="s">
        <v>21271</v>
      </c>
    </row>
    <row r="21700" spans="1:1" x14ac:dyDescent="0.3">
      <c r="A21700" s="25" t="s">
        <v>67220</v>
      </c>
    </row>
    <row r="21701" spans="1:1" x14ac:dyDescent="0.3">
      <c r="A21701" s="26" t="s">
        <v>17657</v>
      </c>
    </row>
    <row r="21702" spans="1:1" x14ac:dyDescent="0.3">
      <c r="A21702" s="27" t="s">
        <v>15639</v>
      </c>
    </row>
    <row r="21703" spans="1:1" x14ac:dyDescent="0.3">
      <c r="A21703" s="25" t="s">
        <v>67221</v>
      </c>
    </row>
    <row r="21704" spans="1:1" x14ac:dyDescent="0.3">
      <c r="A21704" s="26" t="s">
        <v>14351</v>
      </c>
    </row>
    <row r="21705" spans="1:1" x14ac:dyDescent="0.3">
      <c r="A21705" s="27" t="s">
        <v>28072</v>
      </c>
    </row>
    <row r="21706" spans="1:1" x14ac:dyDescent="0.3">
      <c r="A21706" s="25" t="s">
        <v>67222</v>
      </c>
    </row>
    <row r="21707" spans="1:1" x14ac:dyDescent="0.3">
      <c r="A21707" s="26" t="s">
        <v>14189</v>
      </c>
    </row>
    <row r="21708" spans="1:1" x14ac:dyDescent="0.3">
      <c r="A21708" s="27" t="s">
        <v>16295</v>
      </c>
    </row>
    <row r="21709" spans="1:1" x14ac:dyDescent="0.3">
      <c r="A21709" s="25" t="s">
        <v>67223</v>
      </c>
    </row>
    <row r="21710" spans="1:1" x14ac:dyDescent="0.3">
      <c r="A21710" s="26" t="s">
        <v>14189</v>
      </c>
    </row>
    <row r="21711" spans="1:1" x14ac:dyDescent="0.3">
      <c r="A21711" s="27" t="s">
        <v>17630</v>
      </c>
    </row>
    <row r="21712" spans="1:1" x14ac:dyDescent="0.3">
      <c r="A21712" s="25" t="s">
        <v>67224</v>
      </c>
    </row>
    <row r="21713" spans="1:1" x14ac:dyDescent="0.3">
      <c r="A21713" s="26" t="s">
        <v>14204</v>
      </c>
    </row>
    <row r="21714" spans="1:1" x14ac:dyDescent="0.3">
      <c r="A21714" s="27" t="s">
        <v>20390</v>
      </c>
    </row>
    <row r="21715" spans="1:1" x14ac:dyDescent="0.3">
      <c r="A21715" s="25" t="s">
        <v>67225</v>
      </c>
    </row>
    <row r="21716" spans="1:1" x14ac:dyDescent="0.3">
      <c r="A21716" s="26" t="s">
        <v>20622</v>
      </c>
    </row>
    <row r="21717" spans="1:1" x14ac:dyDescent="0.3">
      <c r="A21717" s="27" t="s">
        <v>30407</v>
      </c>
    </row>
    <row r="21718" spans="1:1" x14ac:dyDescent="0.3">
      <c r="A21718" s="25" t="s">
        <v>67226</v>
      </c>
    </row>
    <row r="21719" spans="1:1" x14ac:dyDescent="0.3">
      <c r="A21719" s="26" t="s">
        <v>15193</v>
      </c>
    </row>
    <row r="21720" spans="1:1" x14ac:dyDescent="0.3">
      <c r="A21720" s="27" t="s">
        <v>17554</v>
      </c>
    </row>
    <row r="21721" spans="1:1" x14ac:dyDescent="0.3">
      <c r="A21721" s="25" t="s">
        <v>67227</v>
      </c>
    </row>
    <row r="21722" spans="1:1" x14ac:dyDescent="0.3">
      <c r="A21722" s="26" t="s">
        <v>23571</v>
      </c>
    </row>
    <row r="21723" spans="1:1" x14ac:dyDescent="0.3">
      <c r="A21723" s="27" t="s">
        <v>27636</v>
      </c>
    </row>
    <row r="21724" spans="1:1" x14ac:dyDescent="0.3">
      <c r="A21724" s="25" t="s">
        <v>67228</v>
      </c>
    </row>
    <row r="21725" spans="1:1" x14ac:dyDescent="0.3">
      <c r="A21725" s="26" t="s">
        <v>14879</v>
      </c>
    </row>
    <row r="21726" spans="1:1" x14ac:dyDescent="0.3">
      <c r="A21726" s="27" t="s">
        <v>48698</v>
      </c>
    </row>
    <row r="21727" spans="1:1" x14ac:dyDescent="0.3">
      <c r="A21727" s="25" t="s">
        <v>67229</v>
      </c>
    </row>
    <row r="21728" spans="1:1" x14ac:dyDescent="0.3">
      <c r="A21728" s="26" t="s">
        <v>14390</v>
      </c>
    </row>
    <row r="21729" spans="1:1" x14ac:dyDescent="0.3">
      <c r="A21729" s="27" t="s">
        <v>17835</v>
      </c>
    </row>
    <row r="21730" spans="1:1" x14ac:dyDescent="0.3">
      <c r="A21730" s="25" t="s">
        <v>67230</v>
      </c>
    </row>
    <row r="21731" spans="1:1" x14ac:dyDescent="0.3">
      <c r="A21731" s="26" t="s">
        <v>14636</v>
      </c>
    </row>
    <row r="21732" spans="1:1" x14ac:dyDescent="0.3">
      <c r="A21732" s="27" t="s">
        <v>50762</v>
      </c>
    </row>
    <row r="21733" spans="1:1" x14ac:dyDescent="0.3">
      <c r="A21733" s="25" t="s">
        <v>67231</v>
      </c>
    </row>
    <row r="21734" spans="1:1" x14ac:dyDescent="0.3">
      <c r="A21734" s="26" t="s">
        <v>14390</v>
      </c>
    </row>
    <row r="21735" spans="1:1" x14ac:dyDescent="0.3">
      <c r="A21735" s="27" t="s">
        <v>30815</v>
      </c>
    </row>
    <row r="21736" spans="1:1" x14ac:dyDescent="0.3">
      <c r="A21736" s="25" t="s">
        <v>67232</v>
      </c>
    </row>
    <row r="21737" spans="1:1" x14ac:dyDescent="0.3">
      <c r="A21737" s="26" t="s">
        <v>36986</v>
      </c>
    </row>
    <row r="21738" spans="1:1" x14ac:dyDescent="0.3">
      <c r="A21738" s="27" t="s">
        <v>18365</v>
      </c>
    </row>
    <row r="21739" spans="1:1" x14ac:dyDescent="0.3">
      <c r="A21739" s="25" t="s">
        <v>67233</v>
      </c>
    </row>
    <row r="21740" spans="1:1" x14ac:dyDescent="0.3">
      <c r="A21740" s="26" t="s">
        <v>14866</v>
      </c>
    </row>
    <row r="21741" spans="1:1" x14ac:dyDescent="0.3">
      <c r="A21741" s="27" t="s">
        <v>27016</v>
      </c>
    </row>
    <row r="21742" spans="1:1" x14ac:dyDescent="0.3">
      <c r="A21742" s="25" t="s">
        <v>67234</v>
      </c>
    </row>
    <row r="21743" spans="1:1" x14ac:dyDescent="0.3">
      <c r="A21743" s="26" t="s">
        <v>16792</v>
      </c>
    </row>
    <row r="21744" spans="1:1" x14ac:dyDescent="0.3">
      <c r="A21744" s="27" t="s">
        <v>44962</v>
      </c>
    </row>
    <row r="21745" spans="1:1" x14ac:dyDescent="0.3">
      <c r="A21745" s="25" t="s">
        <v>67235</v>
      </c>
    </row>
    <row r="21746" spans="1:1" x14ac:dyDescent="0.3">
      <c r="A21746" s="26" t="s">
        <v>14636</v>
      </c>
    </row>
    <row r="21747" spans="1:1" x14ac:dyDescent="0.3">
      <c r="A21747" s="27" t="s">
        <v>50596</v>
      </c>
    </row>
    <row r="21748" spans="1:1" x14ac:dyDescent="0.3">
      <c r="A21748" s="25" t="s">
        <v>67236</v>
      </c>
    </row>
    <row r="21749" spans="1:1" x14ac:dyDescent="0.3">
      <c r="A21749" s="26" t="s">
        <v>14174</v>
      </c>
    </row>
    <row r="21750" spans="1:1" x14ac:dyDescent="0.3">
      <c r="A21750" s="27" t="s">
        <v>14324</v>
      </c>
    </row>
    <row r="21751" spans="1:1" x14ac:dyDescent="0.3">
      <c r="A21751" s="25" t="s">
        <v>67237</v>
      </c>
    </row>
    <row r="21752" spans="1:1" x14ac:dyDescent="0.3">
      <c r="A21752" s="26" t="s">
        <v>18886</v>
      </c>
    </row>
    <row r="21753" spans="1:1" x14ac:dyDescent="0.3">
      <c r="A21753" s="27" t="s">
        <v>30550</v>
      </c>
    </row>
    <row r="21754" spans="1:1" x14ac:dyDescent="0.3">
      <c r="A21754" s="25" t="s">
        <v>67238</v>
      </c>
    </row>
    <row r="21755" spans="1:1" x14ac:dyDescent="0.3">
      <c r="A21755" s="26" t="s">
        <v>19923</v>
      </c>
    </row>
    <row r="21756" spans="1:1" x14ac:dyDescent="0.3">
      <c r="A21756" s="27" t="s">
        <v>27026</v>
      </c>
    </row>
    <row r="21757" spans="1:1" x14ac:dyDescent="0.3">
      <c r="A21757" s="25" t="s">
        <v>67239</v>
      </c>
    </row>
    <row r="21758" spans="1:1" x14ac:dyDescent="0.3">
      <c r="A21758" s="26" t="s">
        <v>18160</v>
      </c>
    </row>
    <row r="21759" spans="1:1" x14ac:dyDescent="0.3">
      <c r="A21759" s="27" t="s">
        <v>24271</v>
      </c>
    </row>
    <row r="21760" spans="1:1" x14ac:dyDescent="0.3">
      <c r="A21760" s="25" t="s">
        <v>67240</v>
      </c>
    </row>
    <row r="21761" spans="1:1" x14ac:dyDescent="0.3">
      <c r="A21761" s="26" t="s">
        <v>16792</v>
      </c>
    </row>
    <row r="21762" spans="1:1" x14ac:dyDescent="0.3">
      <c r="A21762" s="27" t="s">
        <v>15906</v>
      </c>
    </row>
    <row r="21763" spans="1:1" x14ac:dyDescent="0.3">
      <c r="A21763" s="25" t="s">
        <v>67241</v>
      </c>
    </row>
    <row r="21764" spans="1:1" x14ac:dyDescent="0.3">
      <c r="A21764" s="26" t="s">
        <v>28151</v>
      </c>
    </row>
    <row r="21765" spans="1:1" x14ac:dyDescent="0.3">
      <c r="A21765" s="27" t="s">
        <v>30387</v>
      </c>
    </row>
    <row r="21766" spans="1:1" x14ac:dyDescent="0.3">
      <c r="A21766" s="25" t="s">
        <v>67242</v>
      </c>
    </row>
    <row r="21767" spans="1:1" x14ac:dyDescent="0.3">
      <c r="A21767" s="26" t="s">
        <v>14636</v>
      </c>
    </row>
    <row r="21768" spans="1:1" x14ac:dyDescent="0.3">
      <c r="A21768" s="27" t="s">
        <v>54252</v>
      </c>
    </row>
    <row r="21769" spans="1:1" x14ac:dyDescent="0.3">
      <c r="A21769" s="25" t="s">
        <v>67243</v>
      </c>
    </row>
    <row r="21770" spans="1:1" x14ac:dyDescent="0.3">
      <c r="A21770" s="26" t="s">
        <v>14426</v>
      </c>
    </row>
    <row r="21771" spans="1:1" x14ac:dyDescent="0.3">
      <c r="A21771" s="27" t="s">
        <v>21743</v>
      </c>
    </row>
    <row r="21772" spans="1:1" x14ac:dyDescent="0.3">
      <c r="A21772" s="25" t="s">
        <v>67244</v>
      </c>
    </row>
    <row r="21773" spans="1:1" x14ac:dyDescent="0.3">
      <c r="A21773" s="26" t="s">
        <v>14351</v>
      </c>
    </row>
    <row r="21774" spans="1:1" x14ac:dyDescent="0.3">
      <c r="A21774" s="27" t="s">
        <v>17436</v>
      </c>
    </row>
    <row r="21775" spans="1:1" x14ac:dyDescent="0.3">
      <c r="A21775" s="25" t="s">
        <v>67245</v>
      </c>
    </row>
    <row r="21776" spans="1:1" x14ac:dyDescent="0.3">
      <c r="A21776" s="26" t="s">
        <v>14351</v>
      </c>
    </row>
    <row r="21777" spans="1:1" x14ac:dyDescent="0.3">
      <c r="A21777" s="27" t="s">
        <v>28381</v>
      </c>
    </row>
    <row r="21778" spans="1:1" x14ac:dyDescent="0.3">
      <c r="A21778" s="25" t="s">
        <v>67246</v>
      </c>
    </row>
    <row r="21779" spans="1:1" x14ac:dyDescent="0.3">
      <c r="A21779" s="26" t="s">
        <v>17657</v>
      </c>
    </row>
    <row r="21780" spans="1:1" x14ac:dyDescent="0.3">
      <c r="A21780" s="27" t="s">
        <v>30654</v>
      </c>
    </row>
    <row r="21781" spans="1:1" x14ac:dyDescent="0.3">
      <c r="A21781" s="25" t="s">
        <v>67247</v>
      </c>
    </row>
    <row r="21782" spans="1:1" x14ac:dyDescent="0.3">
      <c r="A21782" s="26" t="s">
        <v>14374</v>
      </c>
    </row>
    <row r="21783" spans="1:1" x14ac:dyDescent="0.3">
      <c r="A21783" s="27" t="s">
        <v>30949</v>
      </c>
    </row>
    <row r="21784" spans="1:1" x14ac:dyDescent="0.3">
      <c r="A21784" s="25" t="s">
        <v>67248</v>
      </c>
    </row>
    <row r="21785" spans="1:1" x14ac:dyDescent="0.3">
      <c r="A21785" s="26" t="s">
        <v>14351</v>
      </c>
    </row>
    <row r="21786" spans="1:1" x14ac:dyDescent="0.3">
      <c r="A21786" s="27" t="s">
        <v>31669</v>
      </c>
    </row>
    <row r="21787" spans="1:1" x14ac:dyDescent="0.3">
      <c r="A21787" s="25" t="s">
        <v>67249</v>
      </c>
    </row>
    <row r="21788" spans="1:1" x14ac:dyDescent="0.3">
      <c r="A21788" s="26" t="s">
        <v>14351</v>
      </c>
    </row>
    <row r="21789" spans="1:1" x14ac:dyDescent="0.3">
      <c r="A21789" s="27" t="s">
        <v>28397</v>
      </c>
    </row>
    <row r="21790" spans="1:1" x14ac:dyDescent="0.3">
      <c r="A21790" s="25" t="s">
        <v>67250</v>
      </c>
    </row>
    <row r="21791" spans="1:1" x14ac:dyDescent="0.3">
      <c r="A21791" s="26" t="s">
        <v>14374</v>
      </c>
    </row>
    <row r="21792" spans="1:1" x14ac:dyDescent="0.3">
      <c r="A21792" s="27" t="s">
        <v>25924</v>
      </c>
    </row>
    <row r="21793" spans="1:1" x14ac:dyDescent="0.3">
      <c r="A21793" s="25" t="s">
        <v>67251</v>
      </c>
    </row>
    <row r="21794" spans="1:1" x14ac:dyDescent="0.3">
      <c r="A21794" s="26" t="s">
        <v>24778</v>
      </c>
    </row>
    <row r="21795" spans="1:1" x14ac:dyDescent="0.3">
      <c r="A21795" s="27" t="s">
        <v>42660</v>
      </c>
    </row>
    <row r="21796" spans="1:1" x14ac:dyDescent="0.3">
      <c r="A21796" s="25" t="s">
        <v>67252</v>
      </c>
    </row>
    <row r="21797" spans="1:1" x14ac:dyDescent="0.3">
      <c r="A21797" s="26" t="s">
        <v>14866</v>
      </c>
    </row>
    <row r="21798" spans="1:1" x14ac:dyDescent="0.3">
      <c r="A21798" s="27" t="s">
        <v>36212</v>
      </c>
    </row>
    <row r="21799" spans="1:1" x14ac:dyDescent="0.3">
      <c r="A21799" s="25" t="s">
        <v>67253</v>
      </c>
    </row>
    <row r="21800" spans="1:1" x14ac:dyDescent="0.3">
      <c r="A21800" s="26" t="s">
        <v>16792</v>
      </c>
    </row>
    <row r="21801" spans="1:1" x14ac:dyDescent="0.3">
      <c r="A21801" s="27" t="s">
        <v>44870</v>
      </c>
    </row>
    <row r="21802" spans="1:1" x14ac:dyDescent="0.3">
      <c r="A21802" s="25" t="s">
        <v>67254</v>
      </c>
    </row>
    <row r="21803" spans="1:1" x14ac:dyDescent="0.3">
      <c r="A21803" s="26" t="s">
        <v>15193</v>
      </c>
    </row>
    <row r="21804" spans="1:1" x14ac:dyDescent="0.3">
      <c r="A21804" s="27" t="s">
        <v>35651</v>
      </c>
    </row>
    <row r="21805" spans="1:1" x14ac:dyDescent="0.3">
      <c r="A21805" s="25" t="s">
        <v>67255</v>
      </c>
    </row>
    <row r="21806" spans="1:1" x14ac:dyDescent="0.3">
      <c r="A21806" s="26" t="s">
        <v>17977</v>
      </c>
    </row>
    <row r="21807" spans="1:1" x14ac:dyDescent="0.3">
      <c r="A21807" s="27" t="s">
        <v>16702</v>
      </c>
    </row>
    <row r="21808" spans="1:1" x14ac:dyDescent="0.3">
      <c r="A21808" s="25" t="s">
        <v>67256</v>
      </c>
    </row>
    <row r="21809" spans="1:1" x14ac:dyDescent="0.3">
      <c r="A21809" s="26" t="s">
        <v>14310</v>
      </c>
    </row>
    <row r="21810" spans="1:1" x14ac:dyDescent="0.3">
      <c r="A21810" s="27" t="s">
        <v>55828</v>
      </c>
    </row>
    <row r="21811" spans="1:1" x14ac:dyDescent="0.3">
      <c r="A21811" s="25" t="s">
        <v>67257</v>
      </c>
    </row>
    <row r="21812" spans="1:1" x14ac:dyDescent="0.3">
      <c r="A21812" s="26" t="s">
        <v>14310</v>
      </c>
    </row>
    <row r="21813" spans="1:1" x14ac:dyDescent="0.3">
      <c r="A21813" s="27" t="s">
        <v>30975</v>
      </c>
    </row>
    <row r="21814" spans="1:1" x14ac:dyDescent="0.3">
      <c r="A21814" s="25" t="s">
        <v>67258</v>
      </c>
    </row>
    <row r="21815" spans="1:1" x14ac:dyDescent="0.3">
      <c r="A21815" s="26" t="s">
        <v>23571</v>
      </c>
    </row>
    <row r="21816" spans="1:1" x14ac:dyDescent="0.3">
      <c r="A21816" s="27" t="s">
        <v>36346</v>
      </c>
    </row>
    <row r="21817" spans="1:1" x14ac:dyDescent="0.3">
      <c r="A21817" s="25" t="s">
        <v>67259</v>
      </c>
    </row>
    <row r="21818" spans="1:1" x14ac:dyDescent="0.3">
      <c r="A21818" s="26" t="s">
        <v>14911</v>
      </c>
    </row>
    <row r="21819" spans="1:1" x14ac:dyDescent="0.3">
      <c r="A21819" s="27" t="s">
        <v>19103</v>
      </c>
    </row>
    <row r="21820" spans="1:1" x14ac:dyDescent="0.3">
      <c r="A21820" s="25" t="s">
        <v>67260</v>
      </c>
    </row>
    <row r="21821" spans="1:1" x14ac:dyDescent="0.3">
      <c r="A21821" s="26" t="s">
        <v>20622</v>
      </c>
    </row>
    <row r="21822" spans="1:1" x14ac:dyDescent="0.3">
      <c r="A21822" s="27" t="s">
        <v>23184</v>
      </c>
    </row>
    <row r="21823" spans="1:1" x14ac:dyDescent="0.3">
      <c r="A21823" s="25" t="s">
        <v>67261</v>
      </c>
    </row>
    <row r="21824" spans="1:1" x14ac:dyDescent="0.3">
      <c r="A21824" s="26" t="s">
        <v>14846</v>
      </c>
    </row>
    <row r="21825" spans="1:1" x14ac:dyDescent="0.3">
      <c r="A21825" s="27" t="s">
        <v>23324</v>
      </c>
    </row>
    <row r="21826" spans="1:1" x14ac:dyDescent="0.3">
      <c r="A21826" s="25" t="s">
        <v>67262</v>
      </c>
    </row>
    <row r="21827" spans="1:1" x14ac:dyDescent="0.3">
      <c r="A21827" s="26" t="s">
        <v>14664</v>
      </c>
    </row>
    <row r="21828" spans="1:1" x14ac:dyDescent="0.3">
      <c r="A21828" s="27" t="s">
        <v>21240</v>
      </c>
    </row>
    <row r="21829" spans="1:1" x14ac:dyDescent="0.3">
      <c r="A21829" s="25" t="s">
        <v>67263</v>
      </c>
    </row>
    <row r="21830" spans="1:1" x14ac:dyDescent="0.3">
      <c r="A21830" s="26" t="s">
        <v>14390</v>
      </c>
    </row>
    <row r="21831" spans="1:1" x14ac:dyDescent="0.3">
      <c r="A21831" s="27" t="s">
        <v>17904</v>
      </c>
    </row>
    <row r="21832" spans="1:1" x14ac:dyDescent="0.3">
      <c r="A21832" s="25" t="s">
        <v>67264</v>
      </c>
    </row>
    <row r="21833" spans="1:1" x14ac:dyDescent="0.3">
      <c r="A21833" s="26" t="s">
        <v>14227</v>
      </c>
    </row>
    <row r="21834" spans="1:1" x14ac:dyDescent="0.3">
      <c r="A21834" s="27" t="s">
        <v>15361</v>
      </c>
    </row>
    <row r="21835" spans="1:1" x14ac:dyDescent="0.3">
      <c r="A21835" s="25" t="s">
        <v>67265</v>
      </c>
    </row>
    <row r="21836" spans="1:1" x14ac:dyDescent="0.3">
      <c r="A21836" s="26" t="s">
        <v>14351</v>
      </c>
    </row>
    <row r="21837" spans="1:1" x14ac:dyDescent="0.3">
      <c r="A21837" s="27" t="s">
        <v>16239</v>
      </c>
    </row>
    <row r="21838" spans="1:1" x14ac:dyDescent="0.3">
      <c r="A21838" s="25" t="s">
        <v>67266</v>
      </c>
    </row>
    <row r="21839" spans="1:1" x14ac:dyDescent="0.3">
      <c r="A21839" s="26" t="s">
        <v>14351</v>
      </c>
    </row>
    <row r="21840" spans="1:1" x14ac:dyDescent="0.3">
      <c r="A21840" s="27" t="s">
        <v>31302</v>
      </c>
    </row>
    <row r="21841" spans="1:1" x14ac:dyDescent="0.3">
      <c r="A21841" s="25" t="s">
        <v>67267</v>
      </c>
    </row>
    <row r="21842" spans="1:1" x14ac:dyDescent="0.3">
      <c r="A21842" s="26" t="s">
        <v>17657</v>
      </c>
    </row>
    <row r="21843" spans="1:1" x14ac:dyDescent="0.3">
      <c r="A21843" s="27" t="s">
        <v>30646</v>
      </c>
    </row>
    <row r="21844" spans="1:1" x14ac:dyDescent="0.3">
      <c r="A21844" s="25" t="s">
        <v>67268</v>
      </c>
    </row>
    <row r="21845" spans="1:1" x14ac:dyDescent="0.3">
      <c r="A21845" s="26" t="s">
        <v>14374</v>
      </c>
    </row>
    <row r="21846" spans="1:1" x14ac:dyDescent="0.3">
      <c r="A21846" s="27" t="s">
        <v>25369</v>
      </c>
    </row>
    <row r="21847" spans="1:1" x14ac:dyDescent="0.3">
      <c r="A21847" s="25" t="s">
        <v>67269</v>
      </c>
    </row>
    <row r="21848" spans="1:1" x14ac:dyDescent="0.3">
      <c r="A21848" s="26" t="s">
        <v>18574</v>
      </c>
    </row>
    <row r="21849" spans="1:1" x14ac:dyDescent="0.3">
      <c r="A21849" s="27" t="s">
        <v>48935</v>
      </c>
    </row>
    <row r="21850" spans="1:1" x14ac:dyDescent="0.3">
      <c r="A21850" s="25" t="s">
        <v>67270</v>
      </c>
    </row>
    <row r="21851" spans="1:1" x14ac:dyDescent="0.3">
      <c r="A21851" s="26" t="s">
        <v>14351</v>
      </c>
    </row>
    <row r="21852" spans="1:1" x14ac:dyDescent="0.3">
      <c r="A21852" s="27" t="s">
        <v>28804</v>
      </c>
    </row>
    <row r="21853" spans="1:1" x14ac:dyDescent="0.3">
      <c r="A21853" s="25" t="s">
        <v>67271</v>
      </c>
    </row>
    <row r="21854" spans="1:1" x14ac:dyDescent="0.3">
      <c r="A21854" s="26" t="s">
        <v>18886</v>
      </c>
    </row>
    <row r="21855" spans="1:1" x14ac:dyDescent="0.3">
      <c r="A21855" s="27" t="s">
        <v>35373</v>
      </c>
    </row>
    <row r="21856" spans="1:1" x14ac:dyDescent="0.3">
      <c r="A21856" s="25" t="s">
        <v>67272</v>
      </c>
    </row>
    <row r="21857" spans="1:1" x14ac:dyDescent="0.3">
      <c r="A21857" s="26" t="s">
        <v>14351</v>
      </c>
    </row>
    <row r="21858" spans="1:1" x14ac:dyDescent="0.3">
      <c r="A21858" s="27" t="s">
        <v>31661</v>
      </c>
    </row>
    <row r="21859" spans="1:1" x14ac:dyDescent="0.3">
      <c r="A21859" s="25" t="s">
        <v>67273</v>
      </c>
    </row>
    <row r="21860" spans="1:1" x14ac:dyDescent="0.3">
      <c r="A21860" s="26" t="s">
        <v>15046</v>
      </c>
    </row>
    <row r="21861" spans="1:1" x14ac:dyDescent="0.3">
      <c r="A21861" s="27" t="s">
        <v>38048</v>
      </c>
    </row>
    <row r="21862" spans="1:1" x14ac:dyDescent="0.3">
      <c r="A21862" s="25" t="s">
        <v>67274</v>
      </c>
    </row>
    <row r="21863" spans="1:1" x14ac:dyDescent="0.3">
      <c r="A21863" s="26" t="s">
        <v>19980</v>
      </c>
    </row>
    <row r="21864" spans="1:1" x14ac:dyDescent="0.3">
      <c r="A21864" s="27" t="s">
        <v>25499</v>
      </c>
    </row>
    <row r="21865" spans="1:1" x14ac:dyDescent="0.3">
      <c r="A21865" s="25" t="s">
        <v>67275</v>
      </c>
    </row>
    <row r="21866" spans="1:1" x14ac:dyDescent="0.3">
      <c r="A21866" s="26" t="s">
        <v>18039</v>
      </c>
    </row>
    <row r="21867" spans="1:1" x14ac:dyDescent="0.3">
      <c r="A21867" s="27" t="s">
        <v>27441</v>
      </c>
    </row>
    <row r="21868" spans="1:1" x14ac:dyDescent="0.3">
      <c r="A21868" s="25" t="s">
        <v>67276</v>
      </c>
    </row>
    <row r="21869" spans="1:1" x14ac:dyDescent="0.3">
      <c r="A21869" s="26" t="s">
        <v>18039</v>
      </c>
    </row>
    <row r="21870" spans="1:1" x14ac:dyDescent="0.3">
      <c r="A21870" s="27" t="s">
        <v>16073</v>
      </c>
    </row>
    <row r="21871" spans="1:1" x14ac:dyDescent="0.3">
      <c r="A21871" s="25" t="s">
        <v>67277</v>
      </c>
    </row>
    <row r="21872" spans="1:1" x14ac:dyDescent="0.3">
      <c r="A21872" s="26" t="s">
        <v>14664</v>
      </c>
    </row>
    <row r="21873" spans="1:1" x14ac:dyDescent="0.3">
      <c r="A21873" s="27" t="s">
        <v>21291</v>
      </c>
    </row>
    <row r="21874" spans="1:1" x14ac:dyDescent="0.3">
      <c r="A21874" s="25" t="s">
        <v>67278</v>
      </c>
    </row>
    <row r="21875" spans="1:1" x14ac:dyDescent="0.3">
      <c r="A21875" s="26" t="s">
        <v>14204</v>
      </c>
    </row>
    <row r="21876" spans="1:1" x14ac:dyDescent="0.3">
      <c r="A21876" s="27" t="s">
        <v>18715</v>
      </c>
    </row>
    <row r="21877" spans="1:1" x14ac:dyDescent="0.3">
      <c r="A21877" s="25" t="s">
        <v>67279</v>
      </c>
    </row>
    <row r="21878" spans="1:1" x14ac:dyDescent="0.3">
      <c r="A21878" s="26" t="s">
        <v>15046</v>
      </c>
    </row>
    <row r="21879" spans="1:1" x14ac:dyDescent="0.3">
      <c r="A21879" s="27" t="s">
        <v>34818</v>
      </c>
    </row>
    <row r="21880" spans="1:1" x14ac:dyDescent="0.3">
      <c r="A21880" s="25" t="s">
        <v>67280</v>
      </c>
    </row>
    <row r="21881" spans="1:1" x14ac:dyDescent="0.3">
      <c r="A21881" s="26" t="s">
        <v>19923</v>
      </c>
    </row>
    <row r="21882" spans="1:1" x14ac:dyDescent="0.3">
      <c r="A21882" s="27" t="s">
        <v>40271</v>
      </c>
    </row>
    <row r="21883" spans="1:1" x14ac:dyDescent="0.3">
      <c r="A21883" s="25" t="s">
        <v>67281</v>
      </c>
    </row>
    <row r="21884" spans="1:1" x14ac:dyDescent="0.3">
      <c r="A21884" s="26" t="s">
        <v>14431</v>
      </c>
    </row>
    <row r="21885" spans="1:1" x14ac:dyDescent="0.3">
      <c r="A21885" s="27" t="s">
        <v>53652</v>
      </c>
    </row>
    <row r="21886" spans="1:1" x14ac:dyDescent="0.3">
      <c r="A21886" s="25" t="s">
        <v>67282</v>
      </c>
    </row>
    <row r="21887" spans="1:1" x14ac:dyDescent="0.3">
      <c r="A21887" s="26" t="s">
        <v>14698</v>
      </c>
    </row>
    <row r="21888" spans="1:1" x14ac:dyDescent="0.3">
      <c r="A21888" s="27" t="s">
        <v>32557</v>
      </c>
    </row>
    <row r="21889" spans="1:1" x14ac:dyDescent="0.3">
      <c r="A21889" s="25" t="s">
        <v>67283</v>
      </c>
    </row>
    <row r="21890" spans="1:1" x14ac:dyDescent="0.3">
      <c r="A21890" s="26" t="s">
        <v>24778</v>
      </c>
    </row>
    <row r="21891" spans="1:1" x14ac:dyDescent="0.3">
      <c r="A21891" s="27" t="s">
        <v>40860</v>
      </c>
    </row>
    <row r="21892" spans="1:1" x14ac:dyDescent="0.3">
      <c r="A21892" s="25" t="s">
        <v>67284</v>
      </c>
    </row>
    <row r="21893" spans="1:1" x14ac:dyDescent="0.3">
      <c r="A21893" s="26" t="s">
        <v>42185</v>
      </c>
    </row>
    <row r="21894" spans="1:1" x14ac:dyDescent="0.3">
      <c r="A21894" s="27" t="s">
        <v>43557</v>
      </c>
    </row>
    <row r="21895" spans="1:1" x14ac:dyDescent="0.3">
      <c r="A21895" s="25" t="s">
        <v>67285</v>
      </c>
    </row>
    <row r="21896" spans="1:1" x14ac:dyDescent="0.3">
      <c r="A21896" s="26" t="s">
        <v>15767</v>
      </c>
    </row>
    <row r="21897" spans="1:1" x14ac:dyDescent="0.3">
      <c r="A21897" s="27" t="s">
        <v>32943</v>
      </c>
    </row>
    <row r="21898" spans="1:1" x14ac:dyDescent="0.3">
      <c r="A21898" s="25" t="s">
        <v>67286</v>
      </c>
    </row>
    <row r="21899" spans="1:1" x14ac:dyDescent="0.3">
      <c r="A21899" s="26" t="s">
        <v>14879</v>
      </c>
    </row>
    <row r="21900" spans="1:1" x14ac:dyDescent="0.3">
      <c r="A21900" s="27" t="s">
        <v>31373</v>
      </c>
    </row>
    <row r="21901" spans="1:1" x14ac:dyDescent="0.3">
      <c r="A21901" s="25" t="s">
        <v>67287</v>
      </c>
    </row>
    <row r="21902" spans="1:1" x14ac:dyDescent="0.3">
      <c r="A21902" s="26" t="s">
        <v>15546</v>
      </c>
    </row>
    <row r="21903" spans="1:1" x14ac:dyDescent="0.3">
      <c r="A21903" s="27" t="s">
        <v>39437</v>
      </c>
    </row>
    <row r="21904" spans="1:1" x14ac:dyDescent="0.3">
      <c r="A21904" s="25" t="s">
        <v>67288</v>
      </c>
    </row>
    <row r="21905" spans="1:1" x14ac:dyDescent="0.3">
      <c r="A21905" s="26" t="s">
        <v>14846</v>
      </c>
    </row>
    <row r="21906" spans="1:1" x14ac:dyDescent="0.3">
      <c r="A21906" s="27" t="s">
        <v>55322</v>
      </c>
    </row>
    <row r="21907" spans="1:1" x14ac:dyDescent="0.3">
      <c r="A21907" s="25" t="s">
        <v>67289</v>
      </c>
    </row>
    <row r="21908" spans="1:1" x14ac:dyDescent="0.3">
      <c r="A21908" s="26" t="s">
        <v>18039</v>
      </c>
    </row>
    <row r="21909" spans="1:1" x14ac:dyDescent="0.3">
      <c r="A21909" s="27" t="s">
        <v>20566</v>
      </c>
    </row>
    <row r="21910" spans="1:1" x14ac:dyDescent="0.3">
      <c r="A21910" s="25" t="s">
        <v>67290</v>
      </c>
    </row>
    <row r="21911" spans="1:1" x14ac:dyDescent="0.3">
      <c r="A21911" s="26" t="s">
        <v>15046</v>
      </c>
    </row>
    <row r="21912" spans="1:1" x14ac:dyDescent="0.3">
      <c r="A21912" s="27" t="s">
        <v>22540</v>
      </c>
    </row>
    <row r="21913" spans="1:1" x14ac:dyDescent="0.3">
      <c r="A21913" s="25" t="s">
        <v>67291</v>
      </c>
    </row>
    <row r="21914" spans="1:1" x14ac:dyDescent="0.3">
      <c r="A21914" s="26" t="s">
        <v>15193</v>
      </c>
    </row>
    <row r="21915" spans="1:1" x14ac:dyDescent="0.3">
      <c r="A21915" s="27" t="s">
        <v>17613</v>
      </c>
    </row>
    <row r="21916" spans="1:1" x14ac:dyDescent="0.3">
      <c r="A21916" s="25" t="s">
        <v>67292</v>
      </c>
    </row>
    <row r="21917" spans="1:1" x14ac:dyDescent="0.3">
      <c r="A21917" s="26" t="s">
        <v>22078</v>
      </c>
    </row>
    <row r="21918" spans="1:1" x14ac:dyDescent="0.3">
      <c r="A21918" s="27" t="s">
        <v>33231</v>
      </c>
    </row>
    <row r="21919" spans="1:1" x14ac:dyDescent="0.3">
      <c r="A21919" s="25" t="s">
        <v>67293</v>
      </c>
    </row>
    <row r="21920" spans="1:1" x14ac:dyDescent="0.3">
      <c r="A21920" s="26" t="s">
        <v>17856</v>
      </c>
    </row>
    <row r="21921" spans="1:1" x14ac:dyDescent="0.3">
      <c r="A21921" s="27" t="s">
        <v>45046</v>
      </c>
    </row>
    <row r="21922" spans="1:1" x14ac:dyDescent="0.3">
      <c r="A21922" s="25" t="s">
        <v>67294</v>
      </c>
    </row>
    <row r="21923" spans="1:1" x14ac:dyDescent="0.3">
      <c r="A21923" s="26" t="s">
        <v>29273</v>
      </c>
    </row>
    <row r="21924" spans="1:1" x14ac:dyDescent="0.3">
      <c r="A21924" s="27" t="s">
        <v>20793</v>
      </c>
    </row>
    <row r="21925" spans="1:1" x14ac:dyDescent="0.3">
      <c r="A21925" s="25" t="s">
        <v>67295</v>
      </c>
    </row>
    <row r="21926" spans="1:1" x14ac:dyDescent="0.3">
      <c r="A21926" s="26" t="s">
        <v>36799</v>
      </c>
    </row>
    <row r="21927" spans="1:1" x14ac:dyDescent="0.3">
      <c r="A21927" s="27" t="s">
        <v>40143</v>
      </c>
    </row>
    <row r="21928" spans="1:1" x14ac:dyDescent="0.3">
      <c r="A21928" s="25" t="s">
        <v>67296</v>
      </c>
    </row>
    <row r="21929" spans="1:1" x14ac:dyDescent="0.3">
      <c r="A21929" s="26" t="s">
        <v>24360</v>
      </c>
    </row>
    <row r="21930" spans="1:1" x14ac:dyDescent="0.3">
      <c r="A21930" s="27" t="s">
        <v>29621</v>
      </c>
    </row>
    <row r="21931" spans="1:1" x14ac:dyDescent="0.3">
      <c r="A21931" s="25" t="s">
        <v>67297</v>
      </c>
    </row>
    <row r="21932" spans="1:1" x14ac:dyDescent="0.3">
      <c r="A21932" s="26" t="s">
        <v>24778</v>
      </c>
    </row>
    <row r="21933" spans="1:1" x14ac:dyDescent="0.3">
      <c r="A21933" s="27" t="s">
        <v>23437</v>
      </c>
    </row>
    <row r="21934" spans="1:1" x14ac:dyDescent="0.3">
      <c r="A21934" s="25" t="s">
        <v>67298</v>
      </c>
    </row>
    <row r="21935" spans="1:1" x14ac:dyDescent="0.3">
      <c r="A21935" s="26" t="s">
        <v>14251</v>
      </c>
    </row>
    <row r="21936" spans="1:1" x14ac:dyDescent="0.3">
      <c r="A21936" s="27" t="s">
        <v>17332</v>
      </c>
    </row>
    <row r="21937" spans="1:1" x14ac:dyDescent="0.3">
      <c r="A21937" s="25" t="s">
        <v>67299</v>
      </c>
    </row>
    <row r="21938" spans="1:1" x14ac:dyDescent="0.3">
      <c r="A21938" s="26" t="s">
        <v>14251</v>
      </c>
    </row>
    <row r="21939" spans="1:1" x14ac:dyDescent="0.3">
      <c r="A21939" s="27" t="s">
        <v>29409</v>
      </c>
    </row>
    <row r="21940" spans="1:1" x14ac:dyDescent="0.3">
      <c r="A21940" s="25" t="s">
        <v>67300</v>
      </c>
    </row>
    <row r="21941" spans="1:1" x14ac:dyDescent="0.3">
      <c r="A21941" s="26" t="s">
        <v>14730</v>
      </c>
    </row>
    <row r="21942" spans="1:1" x14ac:dyDescent="0.3">
      <c r="A21942" s="27" t="s">
        <v>15005</v>
      </c>
    </row>
    <row r="21943" spans="1:1" x14ac:dyDescent="0.3">
      <c r="A21943" s="25" t="s">
        <v>67301</v>
      </c>
    </row>
    <row r="21944" spans="1:1" x14ac:dyDescent="0.3">
      <c r="A21944" s="26" t="s">
        <v>14374</v>
      </c>
    </row>
    <row r="21945" spans="1:1" x14ac:dyDescent="0.3">
      <c r="A21945" s="27" t="s">
        <v>25908</v>
      </c>
    </row>
    <row r="21946" spans="1:1" x14ac:dyDescent="0.3">
      <c r="A21946" s="25" t="s">
        <v>67302</v>
      </c>
    </row>
    <row r="21947" spans="1:1" x14ac:dyDescent="0.3">
      <c r="A21947" s="26" t="s">
        <v>17657</v>
      </c>
    </row>
    <row r="21948" spans="1:1" x14ac:dyDescent="0.3">
      <c r="A21948" s="27" t="s">
        <v>29324</v>
      </c>
    </row>
    <row r="21949" spans="1:1" x14ac:dyDescent="0.3">
      <c r="A21949" s="25" t="s">
        <v>67303</v>
      </c>
    </row>
    <row r="21950" spans="1:1" x14ac:dyDescent="0.3">
      <c r="A21950" s="26" t="s">
        <v>14351</v>
      </c>
    </row>
    <row r="21951" spans="1:1" x14ac:dyDescent="0.3">
      <c r="A21951" s="27" t="s">
        <v>25414</v>
      </c>
    </row>
    <row r="21952" spans="1:1" x14ac:dyDescent="0.3">
      <c r="A21952" s="25" t="s">
        <v>67304</v>
      </c>
    </row>
    <row r="21953" spans="1:1" x14ac:dyDescent="0.3">
      <c r="A21953" s="26" t="s">
        <v>14374</v>
      </c>
    </row>
    <row r="21954" spans="1:1" x14ac:dyDescent="0.3">
      <c r="A21954" s="27" t="s">
        <v>18168</v>
      </c>
    </row>
    <row r="21955" spans="1:1" x14ac:dyDescent="0.3">
      <c r="A21955" s="26" t="s">
        <v>14204</v>
      </c>
    </row>
    <row r="21956" spans="1:1" x14ac:dyDescent="0.3">
      <c r="A21956" s="27" t="s">
        <v>20184</v>
      </c>
    </row>
    <row r="21957" spans="1:1" x14ac:dyDescent="0.3">
      <c r="A21957" s="25" t="s">
        <v>67305</v>
      </c>
    </row>
    <row r="21958" spans="1:1" x14ac:dyDescent="0.3">
      <c r="A21958" s="26" t="s">
        <v>17657</v>
      </c>
    </row>
    <row r="21959" spans="1:1" x14ac:dyDescent="0.3">
      <c r="A21959" s="27" t="s">
        <v>26177</v>
      </c>
    </row>
    <row r="21960" spans="1:1" x14ac:dyDescent="0.3">
      <c r="A21960" s="25" t="s">
        <v>67306</v>
      </c>
    </row>
    <row r="21961" spans="1:1" x14ac:dyDescent="0.3">
      <c r="A21961" s="26" t="s">
        <v>14189</v>
      </c>
    </row>
    <row r="21962" spans="1:1" x14ac:dyDescent="0.3">
      <c r="A21962" s="27" t="s">
        <v>20382</v>
      </c>
    </row>
    <row r="21963" spans="1:1" x14ac:dyDescent="0.3">
      <c r="A21963" s="25" t="s">
        <v>67307</v>
      </c>
    </row>
    <row r="21964" spans="1:1" x14ac:dyDescent="0.3">
      <c r="A21964" s="26" t="s">
        <v>14374</v>
      </c>
    </row>
    <row r="21965" spans="1:1" x14ac:dyDescent="0.3">
      <c r="A21965" s="27" t="s">
        <v>25488</v>
      </c>
    </row>
    <row r="21966" spans="1:1" x14ac:dyDescent="0.3">
      <c r="A21966" s="25" t="s">
        <v>67308</v>
      </c>
    </row>
    <row r="21967" spans="1:1" x14ac:dyDescent="0.3">
      <c r="A21967" s="26" t="s">
        <v>14251</v>
      </c>
    </row>
    <row r="21968" spans="1:1" x14ac:dyDescent="0.3">
      <c r="A21968" s="27" t="s">
        <v>26452</v>
      </c>
    </row>
    <row r="21969" spans="1:1" x14ac:dyDescent="0.3">
      <c r="A21969" s="25" t="s">
        <v>67309</v>
      </c>
    </row>
    <row r="21970" spans="1:1" x14ac:dyDescent="0.3">
      <c r="A21970" s="26" t="s">
        <v>14189</v>
      </c>
    </row>
    <row r="21971" spans="1:1" x14ac:dyDescent="0.3">
      <c r="A21971" s="27" t="s">
        <v>16245</v>
      </c>
    </row>
    <row r="21972" spans="1:1" x14ac:dyDescent="0.3">
      <c r="A21972" s="25" t="s">
        <v>67310</v>
      </c>
    </row>
    <row r="21973" spans="1:1" x14ac:dyDescent="0.3">
      <c r="A21973" s="26" t="s">
        <v>14189</v>
      </c>
    </row>
    <row r="21974" spans="1:1" x14ac:dyDescent="0.3">
      <c r="A21974" s="27" t="s">
        <v>16569</v>
      </c>
    </row>
    <row r="21975" spans="1:1" x14ac:dyDescent="0.3">
      <c r="A21975" s="25" t="s">
        <v>67311</v>
      </c>
    </row>
    <row r="21976" spans="1:1" x14ac:dyDescent="0.3">
      <c r="A21976" s="26" t="s">
        <v>14189</v>
      </c>
    </row>
    <row r="21977" spans="1:1" x14ac:dyDescent="0.3">
      <c r="A21977" s="27" t="s">
        <v>17465</v>
      </c>
    </row>
    <row r="21978" spans="1:1" x14ac:dyDescent="0.3">
      <c r="A21978" s="25" t="s">
        <v>67312</v>
      </c>
    </row>
    <row r="21979" spans="1:1" x14ac:dyDescent="0.3">
      <c r="A21979" s="26" t="s">
        <v>14204</v>
      </c>
    </row>
    <row r="21980" spans="1:1" x14ac:dyDescent="0.3">
      <c r="A21980" s="27" t="s">
        <v>21189</v>
      </c>
    </row>
    <row r="21981" spans="1:1" x14ac:dyDescent="0.3">
      <c r="A21981" s="25" t="s">
        <v>67313</v>
      </c>
    </row>
    <row r="21982" spans="1:1" x14ac:dyDescent="0.3">
      <c r="A21982" s="26" t="s">
        <v>14189</v>
      </c>
    </row>
    <row r="21983" spans="1:1" x14ac:dyDescent="0.3">
      <c r="A21983" s="27" t="s">
        <v>16155</v>
      </c>
    </row>
    <row r="21984" spans="1:1" x14ac:dyDescent="0.3">
      <c r="A21984" s="25" t="s">
        <v>67314</v>
      </c>
    </row>
    <row r="21985" spans="1:1" x14ac:dyDescent="0.3">
      <c r="A21985" s="26" t="s">
        <v>29964</v>
      </c>
    </row>
    <row r="21986" spans="1:1" x14ac:dyDescent="0.3">
      <c r="A21986" s="27" t="s">
        <v>39050</v>
      </c>
    </row>
    <row r="21987" spans="1:1" x14ac:dyDescent="0.3">
      <c r="A21987" s="25" t="s">
        <v>67315</v>
      </c>
    </row>
    <row r="21988" spans="1:1" x14ac:dyDescent="0.3">
      <c r="A21988" s="26" t="s">
        <v>29964</v>
      </c>
    </row>
    <row r="21989" spans="1:1" x14ac:dyDescent="0.3">
      <c r="A21989" s="27" t="s">
        <v>39048</v>
      </c>
    </row>
    <row r="21990" spans="1:1" x14ac:dyDescent="0.3">
      <c r="A21990" s="25" t="s">
        <v>67316</v>
      </c>
    </row>
    <row r="21991" spans="1:1" x14ac:dyDescent="0.3">
      <c r="A21991" s="26" t="s">
        <v>14698</v>
      </c>
    </row>
    <row r="21992" spans="1:1" x14ac:dyDescent="0.3">
      <c r="A21992" s="27" t="s">
        <v>31934</v>
      </c>
    </row>
    <row r="21993" spans="1:1" x14ac:dyDescent="0.3">
      <c r="A21993" s="25" t="s">
        <v>67317</v>
      </c>
    </row>
    <row r="21994" spans="1:1" x14ac:dyDescent="0.3">
      <c r="A21994" s="26" t="s">
        <v>14189</v>
      </c>
    </row>
    <row r="21995" spans="1:1" x14ac:dyDescent="0.3">
      <c r="A21995" s="27" t="s">
        <v>16252</v>
      </c>
    </row>
    <row r="21996" spans="1:1" x14ac:dyDescent="0.3">
      <c r="A21996" s="25" t="s">
        <v>67318</v>
      </c>
    </row>
    <row r="21997" spans="1:1" x14ac:dyDescent="0.3">
      <c r="A21997" s="26" t="s">
        <v>16710</v>
      </c>
    </row>
    <row r="21998" spans="1:1" x14ac:dyDescent="0.3">
      <c r="A21998" s="27" t="s">
        <v>23883</v>
      </c>
    </row>
    <row r="21999" spans="1:1" x14ac:dyDescent="0.3">
      <c r="A21999" s="25" t="s">
        <v>67319</v>
      </c>
    </row>
    <row r="22000" spans="1:1" x14ac:dyDescent="0.3">
      <c r="A22000" s="26" t="s">
        <v>30210</v>
      </c>
    </row>
    <row r="22001" spans="1:1" x14ac:dyDescent="0.3">
      <c r="A22001" s="27" t="s">
        <v>30305</v>
      </c>
    </row>
    <row r="22002" spans="1:1" x14ac:dyDescent="0.3">
      <c r="A22002" s="25" t="s">
        <v>67320</v>
      </c>
    </row>
    <row r="22003" spans="1:1" x14ac:dyDescent="0.3">
      <c r="A22003" s="26" t="s">
        <v>15046</v>
      </c>
    </row>
    <row r="22004" spans="1:1" x14ac:dyDescent="0.3">
      <c r="A22004" s="27" t="s">
        <v>38646</v>
      </c>
    </row>
    <row r="22005" spans="1:1" x14ac:dyDescent="0.3">
      <c r="A22005" s="25" t="s">
        <v>67321</v>
      </c>
    </row>
    <row r="22006" spans="1:1" x14ac:dyDescent="0.3">
      <c r="A22006" s="26" t="s">
        <v>18529</v>
      </c>
    </row>
    <row r="22007" spans="1:1" x14ac:dyDescent="0.3">
      <c r="A22007" s="27" t="s">
        <v>21403</v>
      </c>
    </row>
    <row r="22008" spans="1:1" x14ac:dyDescent="0.3">
      <c r="A22008" s="25" t="s">
        <v>67322</v>
      </c>
    </row>
    <row r="22009" spans="1:1" x14ac:dyDescent="0.3">
      <c r="A22009" s="26" t="s">
        <v>18529</v>
      </c>
    </row>
    <row r="22010" spans="1:1" x14ac:dyDescent="0.3">
      <c r="A22010" s="27" t="s">
        <v>21792</v>
      </c>
    </row>
    <row r="22011" spans="1:1" x14ac:dyDescent="0.3">
      <c r="A22011" s="25" t="s">
        <v>67323</v>
      </c>
    </row>
    <row r="22012" spans="1:1" x14ac:dyDescent="0.3">
      <c r="A22012" s="26" t="s">
        <v>18160</v>
      </c>
    </row>
    <row r="22013" spans="1:1" x14ac:dyDescent="0.3">
      <c r="A22013" s="27" t="s">
        <v>24770</v>
      </c>
    </row>
    <row r="22014" spans="1:1" x14ac:dyDescent="0.3">
      <c r="A22014" s="25" t="s">
        <v>67324</v>
      </c>
    </row>
    <row r="22015" spans="1:1" x14ac:dyDescent="0.3">
      <c r="A22015" s="26" t="s">
        <v>28151</v>
      </c>
    </row>
    <row r="22016" spans="1:1" x14ac:dyDescent="0.3">
      <c r="A22016" s="27" t="s">
        <v>16831</v>
      </c>
    </row>
    <row r="22017" spans="1:1" x14ac:dyDescent="0.3">
      <c r="A22017" s="25" t="s">
        <v>67325</v>
      </c>
    </row>
    <row r="22018" spans="1:1" x14ac:dyDescent="0.3">
      <c r="A22018" s="26" t="s">
        <v>18886</v>
      </c>
    </row>
    <row r="22019" spans="1:1" x14ac:dyDescent="0.3">
      <c r="A22019" s="27" t="s">
        <v>33473</v>
      </c>
    </row>
    <row r="22020" spans="1:1" x14ac:dyDescent="0.3">
      <c r="A22020" s="25" t="s">
        <v>67326</v>
      </c>
    </row>
    <row r="22021" spans="1:1" x14ac:dyDescent="0.3">
      <c r="A22021" s="26" t="s">
        <v>29964</v>
      </c>
    </row>
    <row r="22022" spans="1:1" x14ac:dyDescent="0.3">
      <c r="A22022" s="27" t="s">
        <v>38981</v>
      </c>
    </row>
    <row r="22023" spans="1:1" x14ac:dyDescent="0.3">
      <c r="A22023" s="25" t="s">
        <v>67327</v>
      </c>
    </row>
    <row r="22024" spans="1:1" x14ac:dyDescent="0.3">
      <c r="A22024" s="26" t="s">
        <v>18025</v>
      </c>
    </row>
    <row r="22025" spans="1:1" x14ac:dyDescent="0.3">
      <c r="A22025" s="27" t="s">
        <v>21931</v>
      </c>
    </row>
    <row r="22026" spans="1:1" x14ac:dyDescent="0.3">
      <c r="A22026" s="25" t="s">
        <v>67328</v>
      </c>
    </row>
    <row r="22027" spans="1:1" x14ac:dyDescent="0.3">
      <c r="A22027" s="26" t="s">
        <v>14390</v>
      </c>
    </row>
    <row r="22028" spans="1:1" x14ac:dyDescent="0.3">
      <c r="A22028" s="27" t="s">
        <v>51344</v>
      </c>
    </row>
    <row r="22029" spans="1:1" x14ac:dyDescent="0.3">
      <c r="A22029" s="25" t="s">
        <v>67329</v>
      </c>
    </row>
    <row r="22030" spans="1:1" x14ac:dyDescent="0.3">
      <c r="A22030" s="26" t="s">
        <v>24160</v>
      </c>
    </row>
    <row r="22031" spans="1:1" x14ac:dyDescent="0.3">
      <c r="A22031" s="27" t="s">
        <v>15186</v>
      </c>
    </row>
    <row r="22032" spans="1:1" x14ac:dyDescent="0.3">
      <c r="A22032" s="25" t="s">
        <v>67330</v>
      </c>
    </row>
    <row r="22033" spans="1:1" x14ac:dyDescent="0.3">
      <c r="A22033" s="26" t="s">
        <v>14204</v>
      </c>
    </row>
    <row r="22034" spans="1:1" x14ac:dyDescent="0.3">
      <c r="A22034" s="27" t="s">
        <v>19181</v>
      </c>
    </row>
    <row r="22035" spans="1:1" x14ac:dyDescent="0.3">
      <c r="A22035" s="25" t="s">
        <v>67331</v>
      </c>
    </row>
    <row r="22036" spans="1:1" x14ac:dyDescent="0.3">
      <c r="A22036" s="26" t="s">
        <v>19443</v>
      </c>
    </row>
    <row r="22037" spans="1:1" x14ac:dyDescent="0.3">
      <c r="A22037" s="27" t="s">
        <v>35264</v>
      </c>
    </row>
    <row r="22038" spans="1:1" x14ac:dyDescent="0.3">
      <c r="A22038" s="25" t="s">
        <v>67332</v>
      </c>
    </row>
    <row r="22039" spans="1:1" x14ac:dyDescent="0.3">
      <c r="A22039" s="26" t="s">
        <v>14390</v>
      </c>
    </row>
    <row r="22040" spans="1:1" x14ac:dyDescent="0.3">
      <c r="A22040" s="27" t="s">
        <v>52019</v>
      </c>
    </row>
    <row r="22041" spans="1:1" x14ac:dyDescent="0.3">
      <c r="A22041" s="25" t="s">
        <v>67333</v>
      </c>
    </row>
    <row r="22042" spans="1:1" x14ac:dyDescent="0.3">
      <c r="A22042" s="26" t="s">
        <v>16710</v>
      </c>
    </row>
    <row r="22043" spans="1:1" x14ac:dyDescent="0.3">
      <c r="A22043" s="27" t="s">
        <v>22538</v>
      </c>
    </row>
    <row r="22044" spans="1:1" x14ac:dyDescent="0.3">
      <c r="A22044" s="25" t="s">
        <v>67334</v>
      </c>
    </row>
    <row r="22045" spans="1:1" x14ac:dyDescent="0.3">
      <c r="A22045" s="26" t="s">
        <v>16710</v>
      </c>
    </row>
    <row r="22046" spans="1:1" x14ac:dyDescent="0.3">
      <c r="A22046" s="27" t="s">
        <v>22610</v>
      </c>
    </row>
    <row r="22047" spans="1:1" x14ac:dyDescent="0.3">
      <c r="A22047" s="25" t="s">
        <v>67335</v>
      </c>
    </row>
    <row r="22048" spans="1:1" x14ac:dyDescent="0.3">
      <c r="A22048" s="26" t="s">
        <v>14426</v>
      </c>
    </row>
    <row r="22049" spans="1:1" x14ac:dyDescent="0.3">
      <c r="A22049" s="27" t="s">
        <v>21417</v>
      </c>
    </row>
    <row r="22050" spans="1:1" x14ac:dyDescent="0.3">
      <c r="A22050" s="25" t="s">
        <v>67336</v>
      </c>
    </row>
    <row r="22051" spans="1:1" x14ac:dyDescent="0.3">
      <c r="A22051" s="26" t="s">
        <v>18025</v>
      </c>
    </row>
    <row r="22052" spans="1:1" x14ac:dyDescent="0.3">
      <c r="A22052" s="27" t="s">
        <v>25468</v>
      </c>
    </row>
    <row r="22053" spans="1:1" x14ac:dyDescent="0.3">
      <c r="A22053" s="25" t="s">
        <v>67337</v>
      </c>
    </row>
    <row r="22054" spans="1:1" x14ac:dyDescent="0.3">
      <c r="A22054" s="26" t="s">
        <v>18025</v>
      </c>
    </row>
    <row r="22055" spans="1:1" x14ac:dyDescent="0.3">
      <c r="A22055" s="27" t="s">
        <v>30378</v>
      </c>
    </row>
    <row r="22056" spans="1:1" x14ac:dyDescent="0.3">
      <c r="A22056" s="25" t="s">
        <v>67338</v>
      </c>
    </row>
    <row r="22057" spans="1:1" x14ac:dyDescent="0.3">
      <c r="A22057" s="26" t="s">
        <v>14911</v>
      </c>
    </row>
    <row r="22058" spans="1:1" x14ac:dyDescent="0.3">
      <c r="A22058" s="27" t="s">
        <v>49277</v>
      </c>
    </row>
    <row r="22059" spans="1:1" x14ac:dyDescent="0.3">
      <c r="A22059" s="25" t="s">
        <v>67339</v>
      </c>
    </row>
    <row r="22060" spans="1:1" x14ac:dyDescent="0.3">
      <c r="A22060" s="26" t="s">
        <v>15193</v>
      </c>
    </row>
    <row r="22061" spans="1:1" x14ac:dyDescent="0.3">
      <c r="A22061" s="27" t="s">
        <v>14868</v>
      </c>
    </row>
    <row r="22062" spans="1:1" x14ac:dyDescent="0.3">
      <c r="A22062" s="25" t="s">
        <v>67340</v>
      </c>
    </row>
    <row r="22063" spans="1:1" x14ac:dyDescent="0.3">
      <c r="A22063" s="26" t="s">
        <v>18671</v>
      </c>
    </row>
    <row r="22064" spans="1:1" x14ac:dyDescent="0.3">
      <c r="A22064" s="27" t="s">
        <v>48101</v>
      </c>
    </row>
    <row r="22065" spans="1:1" x14ac:dyDescent="0.3">
      <c r="A22065" s="25" t="s">
        <v>67341</v>
      </c>
    </row>
    <row r="22066" spans="1:1" x14ac:dyDescent="0.3">
      <c r="A22066" s="26" t="s">
        <v>19980</v>
      </c>
    </row>
    <row r="22067" spans="1:1" x14ac:dyDescent="0.3">
      <c r="A22067" s="27" t="s">
        <v>25956</v>
      </c>
    </row>
    <row r="22068" spans="1:1" x14ac:dyDescent="0.3">
      <c r="A22068" s="25" t="s">
        <v>67342</v>
      </c>
    </row>
    <row r="22069" spans="1:1" x14ac:dyDescent="0.3">
      <c r="A22069" s="26" t="s">
        <v>19566</v>
      </c>
    </row>
    <row r="22070" spans="1:1" x14ac:dyDescent="0.3">
      <c r="A22070" s="27" t="s">
        <v>58501</v>
      </c>
    </row>
    <row r="22071" spans="1:1" x14ac:dyDescent="0.3">
      <c r="A22071" s="25" t="s">
        <v>67343</v>
      </c>
    </row>
    <row r="22072" spans="1:1" x14ac:dyDescent="0.3">
      <c r="A22072" s="26" t="s">
        <v>14619</v>
      </c>
    </row>
    <row r="22073" spans="1:1" x14ac:dyDescent="0.3">
      <c r="A22073" s="27" t="s">
        <v>43547</v>
      </c>
    </row>
    <row r="22074" spans="1:1" x14ac:dyDescent="0.3">
      <c r="A22074" s="25" t="s">
        <v>67344</v>
      </c>
    </row>
    <row r="22075" spans="1:1" x14ac:dyDescent="0.3">
      <c r="A22075" s="26" t="s">
        <v>14174</v>
      </c>
    </row>
    <row r="22076" spans="1:1" x14ac:dyDescent="0.3">
      <c r="A22076" s="27" t="s">
        <v>21891</v>
      </c>
    </row>
    <row r="22077" spans="1:1" x14ac:dyDescent="0.3">
      <c r="A22077" s="25" t="s">
        <v>67345</v>
      </c>
    </row>
    <row r="22078" spans="1:1" x14ac:dyDescent="0.3">
      <c r="A22078" s="26" t="s">
        <v>14619</v>
      </c>
    </row>
    <row r="22079" spans="1:1" x14ac:dyDescent="0.3">
      <c r="A22079" s="27" t="s">
        <v>30697</v>
      </c>
    </row>
    <row r="22080" spans="1:1" x14ac:dyDescent="0.3">
      <c r="A22080" s="25" t="s">
        <v>67346</v>
      </c>
    </row>
    <row r="22081" spans="1:1" x14ac:dyDescent="0.3">
      <c r="A22081" s="26" t="s">
        <v>14619</v>
      </c>
    </row>
    <row r="22082" spans="1:1" x14ac:dyDescent="0.3">
      <c r="A22082" s="27" t="s">
        <v>21666</v>
      </c>
    </row>
    <row r="22083" spans="1:1" x14ac:dyDescent="0.3">
      <c r="A22083" s="25" t="s">
        <v>67347</v>
      </c>
    </row>
    <row r="22084" spans="1:1" x14ac:dyDescent="0.3">
      <c r="A22084" s="26" t="s">
        <v>19566</v>
      </c>
    </row>
    <row r="22085" spans="1:1" x14ac:dyDescent="0.3">
      <c r="A22085" s="27" t="s">
        <v>58274</v>
      </c>
    </row>
    <row r="22086" spans="1:1" x14ac:dyDescent="0.3">
      <c r="A22086" s="25" t="s">
        <v>67348</v>
      </c>
    </row>
    <row r="22087" spans="1:1" x14ac:dyDescent="0.3">
      <c r="A22087" s="26" t="s">
        <v>14619</v>
      </c>
    </row>
    <row r="22088" spans="1:1" x14ac:dyDescent="0.3">
      <c r="A22088" s="27" t="s">
        <v>28227</v>
      </c>
    </row>
    <row r="22089" spans="1:1" x14ac:dyDescent="0.3">
      <c r="A22089" s="25" t="s">
        <v>67349</v>
      </c>
    </row>
    <row r="22090" spans="1:1" x14ac:dyDescent="0.3">
      <c r="A22090" s="26" t="s">
        <v>19566</v>
      </c>
    </row>
    <row r="22091" spans="1:1" x14ac:dyDescent="0.3">
      <c r="A22091" s="27" t="s">
        <v>30085</v>
      </c>
    </row>
    <row r="22092" spans="1:1" x14ac:dyDescent="0.3">
      <c r="A22092" s="25" t="s">
        <v>67350</v>
      </c>
    </row>
    <row r="22093" spans="1:1" x14ac:dyDescent="0.3">
      <c r="A22093" s="26" t="s">
        <v>19566</v>
      </c>
    </row>
    <row r="22094" spans="1:1" x14ac:dyDescent="0.3">
      <c r="A22094" s="27" t="s">
        <v>36019</v>
      </c>
    </row>
    <row r="22095" spans="1:1" x14ac:dyDescent="0.3">
      <c r="A22095" s="25" t="s">
        <v>67351</v>
      </c>
    </row>
    <row r="22096" spans="1:1" x14ac:dyDescent="0.3">
      <c r="A22096" s="26" t="s">
        <v>15675</v>
      </c>
    </row>
    <row r="22097" spans="1:1" x14ac:dyDescent="0.3">
      <c r="A22097" s="27" t="s">
        <v>37544</v>
      </c>
    </row>
    <row r="22098" spans="1:1" x14ac:dyDescent="0.3">
      <c r="A22098" s="25" t="s">
        <v>67352</v>
      </c>
    </row>
    <row r="22099" spans="1:1" x14ac:dyDescent="0.3">
      <c r="A22099" s="26" t="s">
        <v>14619</v>
      </c>
    </row>
    <row r="22100" spans="1:1" x14ac:dyDescent="0.3">
      <c r="A22100" s="27" t="s">
        <v>21096</v>
      </c>
    </row>
    <row r="22101" spans="1:1" x14ac:dyDescent="0.3">
      <c r="A22101" s="25" t="s">
        <v>67353</v>
      </c>
    </row>
    <row r="22102" spans="1:1" x14ac:dyDescent="0.3">
      <c r="A22102" s="26" t="s">
        <v>14619</v>
      </c>
    </row>
    <row r="22103" spans="1:1" x14ac:dyDescent="0.3">
      <c r="A22103" s="27" t="s">
        <v>28546</v>
      </c>
    </row>
    <row r="22104" spans="1:1" x14ac:dyDescent="0.3">
      <c r="A22104" s="25" t="s">
        <v>67354</v>
      </c>
    </row>
    <row r="22105" spans="1:1" x14ac:dyDescent="0.3">
      <c r="A22105" s="26" t="s">
        <v>18160</v>
      </c>
    </row>
    <row r="22106" spans="1:1" x14ac:dyDescent="0.3">
      <c r="A22106" s="27" t="s">
        <v>16482</v>
      </c>
    </row>
    <row r="22107" spans="1:1" x14ac:dyDescent="0.3">
      <c r="A22107" s="25" t="s">
        <v>67355</v>
      </c>
    </row>
    <row r="22108" spans="1:1" x14ac:dyDescent="0.3">
      <c r="A22108" s="26" t="s">
        <v>18221</v>
      </c>
    </row>
    <row r="22109" spans="1:1" x14ac:dyDescent="0.3">
      <c r="A22109" s="27" t="s">
        <v>58151</v>
      </c>
    </row>
    <row r="22110" spans="1:1" x14ac:dyDescent="0.3">
      <c r="A22110" s="25" t="s">
        <v>67356</v>
      </c>
    </row>
    <row r="22111" spans="1:1" x14ac:dyDescent="0.3">
      <c r="A22111" s="26" t="s">
        <v>14879</v>
      </c>
    </row>
    <row r="22112" spans="1:1" x14ac:dyDescent="0.3">
      <c r="A22112" s="27" t="s">
        <v>31441</v>
      </c>
    </row>
    <row r="22113" spans="1:1" x14ac:dyDescent="0.3">
      <c r="A22113" s="25" t="s">
        <v>67357</v>
      </c>
    </row>
    <row r="22114" spans="1:1" x14ac:dyDescent="0.3">
      <c r="A22114" s="26" t="s">
        <v>18886</v>
      </c>
    </row>
    <row r="22115" spans="1:1" x14ac:dyDescent="0.3">
      <c r="A22115" s="27" t="s">
        <v>24477</v>
      </c>
    </row>
    <row r="22116" spans="1:1" x14ac:dyDescent="0.3">
      <c r="A22116" s="25" t="s">
        <v>67358</v>
      </c>
    </row>
    <row r="22117" spans="1:1" x14ac:dyDescent="0.3">
      <c r="A22117" s="26" t="s">
        <v>36986</v>
      </c>
    </row>
    <row r="22118" spans="1:1" x14ac:dyDescent="0.3">
      <c r="A22118" s="27" t="s">
        <v>17276</v>
      </c>
    </row>
    <row r="22119" spans="1:1" x14ac:dyDescent="0.3">
      <c r="A22119" s="25" t="s">
        <v>67359</v>
      </c>
    </row>
    <row r="22120" spans="1:1" x14ac:dyDescent="0.3">
      <c r="A22120" s="26" t="s">
        <v>14383</v>
      </c>
    </row>
    <row r="22121" spans="1:1" x14ac:dyDescent="0.3">
      <c r="A22121" s="27" t="s">
        <v>35573</v>
      </c>
    </row>
    <row r="22122" spans="1:1" x14ac:dyDescent="0.3">
      <c r="A22122" s="25" t="s">
        <v>67360</v>
      </c>
    </row>
    <row r="22123" spans="1:1" x14ac:dyDescent="0.3">
      <c r="A22123" s="26" t="s">
        <v>15170</v>
      </c>
    </row>
    <row r="22124" spans="1:1" x14ac:dyDescent="0.3">
      <c r="A22124" s="27" t="s">
        <v>20572</v>
      </c>
    </row>
    <row r="22125" spans="1:1" x14ac:dyDescent="0.3">
      <c r="A22125" s="25" t="s">
        <v>67361</v>
      </c>
    </row>
    <row r="22126" spans="1:1" x14ac:dyDescent="0.3">
      <c r="A22126" s="26" t="s">
        <v>15170</v>
      </c>
    </row>
    <row r="22127" spans="1:1" x14ac:dyDescent="0.3">
      <c r="A22127" s="27" t="s">
        <v>37292</v>
      </c>
    </row>
    <row r="22128" spans="1:1" x14ac:dyDescent="0.3">
      <c r="A22128" s="25" t="s">
        <v>67362</v>
      </c>
    </row>
    <row r="22129" spans="1:1" x14ac:dyDescent="0.3">
      <c r="A22129" s="26" t="s">
        <v>15085</v>
      </c>
    </row>
    <row r="22130" spans="1:1" x14ac:dyDescent="0.3">
      <c r="A22130" s="27" t="s">
        <v>25345</v>
      </c>
    </row>
    <row r="22131" spans="1:1" x14ac:dyDescent="0.3">
      <c r="A22131" s="25" t="s">
        <v>67363</v>
      </c>
    </row>
    <row r="22132" spans="1:1" x14ac:dyDescent="0.3">
      <c r="A22132" s="26" t="s">
        <v>14161</v>
      </c>
    </row>
    <row r="22133" spans="1:1" x14ac:dyDescent="0.3">
      <c r="A22133" s="27" t="s">
        <v>15177</v>
      </c>
    </row>
    <row r="22134" spans="1:1" x14ac:dyDescent="0.3">
      <c r="A22134" s="25" t="s">
        <v>67364</v>
      </c>
    </row>
    <row r="22135" spans="1:1" x14ac:dyDescent="0.3">
      <c r="A22135" s="26" t="s">
        <v>15170</v>
      </c>
    </row>
    <row r="22136" spans="1:1" x14ac:dyDescent="0.3">
      <c r="A22136" s="27" t="s">
        <v>56524</v>
      </c>
    </row>
    <row r="22137" spans="1:1" x14ac:dyDescent="0.3">
      <c r="A22137" s="25" t="s">
        <v>67365</v>
      </c>
    </row>
    <row r="22138" spans="1:1" x14ac:dyDescent="0.3">
      <c r="A22138" s="26" t="s">
        <v>18671</v>
      </c>
    </row>
    <row r="22139" spans="1:1" x14ac:dyDescent="0.3">
      <c r="A22139" s="27" t="s">
        <v>48050</v>
      </c>
    </row>
    <row r="22140" spans="1:1" x14ac:dyDescent="0.3">
      <c r="A22140" s="25" t="s">
        <v>67366</v>
      </c>
    </row>
    <row r="22141" spans="1:1" x14ac:dyDescent="0.3">
      <c r="A22141" s="26" t="s">
        <v>15624</v>
      </c>
    </row>
    <row r="22142" spans="1:1" x14ac:dyDescent="0.3">
      <c r="A22142" s="27" t="s">
        <v>17015</v>
      </c>
    </row>
    <row r="22143" spans="1:1" x14ac:dyDescent="0.3">
      <c r="A22143" s="25" t="s">
        <v>67367</v>
      </c>
    </row>
    <row r="22144" spans="1:1" x14ac:dyDescent="0.3">
      <c r="A22144" s="26" t="s">
        <v>14689</v>
      </c>
    </row>
    <row r="22145" spans="1:1" x14ac:dyDescent="0.3">
      <c r="A22145" s="27" t="s">
        <v>46409</v>
      </c>
    </row>
    <row r="22146" spans="1:1" x14ac:dyDescent="0.3">
      <c r="A22146" s="25" t="s">
        <v>67368</v>
      </c>
    </row>
    <row r="22147" spans="1:1" x14ac:dyDescent="0.3">
      <c r="A22147" s="26" t="s">
        <v>14351</v>
      </c>
    </row>
    <row r="22148" spans="1:1" x14ac:dyDescent="0.3">
      <c r="A22148" s="27" t="s">
        <v>51616</v>
      </c>
    </row>
    <row r="22149" spans="1:1" x14ac:dyDescent="0.3">
      <c r="A22149" s="25" t="s">
        <v>67369</v>
      </c>
    </row>
    <row r="22150" spans="1:1" x14ac:dyDescent="0.3">
      <c r="A22150" s="26" t="s">
        <v>14619</v>
      </c>
    </row>
    <row r="22151" spans="1:1" x14ac:dyDescent="0.3">
      <c r="A22151" s="27" t="s">
        <v>33571</v>
      </c>
    </row>
    <row r="22152" spans="1:1" x14ac:dyDescent="0.3">
      <c r="A22152" s="25" t="s">
        <v>67370</v>
      </c>
    </row>
    <row r="22153" spans="1:1" x14ac:dyDescent="0.3">
      <c r="A22153" s="26" t="s">
        <v>14374</v>
      </c>
    </row>
    <row r="22154" spans="1:1" x14ac:dyDescent="0.3">
      <c r="A22154" s="27" t="s">
        <v>16954</v>
      </c>
    </row>
    <row r="22155" spans="1:1" x14ac:dyDescent="0.3">
      <c r="A22155" s="25" t="s">
        <v>67371</v>
      </c>
    </row>
    <row r="22156" spans="1:1" x14ac:dyDescent="0.3">
      <c r="A22156" s="26" t="s">
        <v>15046</v>
      </c>
    </row>
    <row r="22157" spans="1:1" x14ac:dyDescent="0.3">
      <c r="A22157" s="27" t="s">
        <v>30654</v>
      </c>
    </row>
    <row r="22158" spans="1:1" x14ac:dyDescent="0.3">
      <c r="A22158" s="25" t="s">
        <v>67372</v>
      </c>
    </row>
    <row r="22159" spans="1:1" x14ac:dyDescent="0.3">
      <c r="A22159" s="26" t="s">
        <v>24360</v>
      </c>
    </row>
    <row r="22160" spans="1:1" x14ac:dyDescent="0.3">
      <c r="A22160" s="27" t="s">
        <v>19724</v>
      </c>
    </row>
    <row r="22161" spans="1:1" x14ac:dyDescent="0.3">
      <c r="A22161" s="25" t="s">
        <v>67373</v>
      </c>
    </row>
    <row r="22162" spans="1:1" x14ac:dyDescent="0.3">
      <c r="A22162" s="26" t="s">
        <v>14374</v>
      </c>
    </row>
    <row r="22163" spans="1:1" x14ac:dyDescent="0.3">
      <c r="A22163" s="27" t="s">
        <v>26949</v>
      </c>
    </row>
    <row r="22164" spans="1:1" x14ac:dyDescent="0.3">
      <c r="A22164" s="25" t="s">
        <v>67374</v>
      </c>
    </row>
    <row r="22165" spans="1:1" x14ac:dyDescent="0.3">
      <c r="A22165" s="26" t="s">
        <v>18097</v>
      </c>
    </row>
    <row r="22166" spans="1:1" x14ac:dyDescent="0.3">
      <c r="A22166" s="27" t="s">
        <v>14883</v>
      </c>
    </row>
    <row r="22167" spans="1:1" x14ac:dyDescent="0.3">
      <c r="A22167" s="25" t="s">
        <v>67375</v>
      </c>
    </row>
    <row r="22168" spans="1:1" x14ac:dyDescent="0.3">
      <c r="A22168" s="26" t="s">
        <v>18886</v>
      </c>
    </row>
    <row r="22169" spans="1:1" x14ac:dyDescent="0.3">
      <c r="A22169" s="27" t="s">
        <v>35381</v>
      </c>
    </row>
    <row r="22170" spans="1:1" x14ac:dyDescent="0.3">
      <c r="A22170" s="25" t="s">
        <v>67376</v>
      </c>
    </row>
    <row r="22171" spans="1:1" x14ac:dyDescent="0.3">
      <c r="A22171" s="26" t="s">
        <v>18551</v>
      </c>
    </row>
    <row r="22172" spans="1:1" x14ac:dyDescent="0.3">
      <c r="A22172" s="27" t="s">
        <v>41824</v>
      </c>
    </row>
    <row r="22173" spans="1:1" x14ac:dyDescent="0.3">
      <c r="A22173" s="25" t="s">
        <v>67377</v>
      </c>
    </row>
    <row r="22174" spans="1:1" x14ac:dyDescent="0.3">
      <c r="A22174" s="26" t="s">
        <v>15193</v>
      </c>
    </row>
    <row r="22175" spans="1:1" x14ac:dyDescent="0.3">
      <c r="A22175" s="27" t="s">
        <v>17808</v>
      </c>
    </row>
    <row r="22176" spans="1:1" x14ac:dyDescent="0.3">
      <c r="A22176" s="25" t="s">
        <v>67378</v>
      </c>
    </row>
    <row r="22177" spans="1:1" x14ac:dyDescent="0.3">
      <c r="A22177" s="26" t="s">
        <v>24160</v>
      </c>
    </row>
    <row r="22178" spans="1:1" x14ac:dyDescent="0.3">
      <c r="A22178" s="27" t="s">
        <v>20324</v>
      </c>
    </row>
    <row r="22179" spans="1:1" x14ac:dyDescent="0.3">
      <c r="A22179" s="25" t="s">
        <v>67379</v>
      </c>
    </row>
    <row r="22180" spans="1:1" x14ac:dyDescent="0.3">
      <c r="A22180" s="26" t="s">
        <v>17657</v>
      </c>
    </row>
    <row r="22181" spans="1:1" x14ac:dyDescent="0.3">
      <c r="A22181" s="27" t="s">
        <v>30127</v>
      </c>
    </row>
    <row r="22182" spans="1:1" x14ac:dyDescent="0.3">
      <c r="A22182" s="25" t="s">
        <v>67380</v>
      </c>
    </row>
    <row r="22183" spans="1:1" x14ac:dyDescent="0.3">
      <c r="A22183" s="26" t="s">
        <v>14383</v>
      </c>
    </row>
    <row r="22184" spans="1:1" x14ac:dyDescent="0.3">
      <c r="A22184" s="27" t="s">
        <v>30460</v>
      </c>
    </row>
    <row r="22185" spans="1:1" x14ac:dyDescent="0.3">
      <c r="A22185" s="25" t="s">
        <v>67381</v>
      </c>
    </row>
    <row r="22186" spans="1:1" x14ac:dyDescent="0.3">
      <c r="A22186" s="26" t="s">
        <v>14374</v>
      </c>
    </row>
    <row r="22187" spans="1:1" x14ac:dyDescent="0.3">
      <c r="A22187" s="27" t="s">
        <v>16737</v>
      </c>
    </row>
    <row r="22188" spans="1:1" x14ac:dyDescent="0.3">
      <c r="A22188" s="25" t="s">
        <v>67382</v>
      </c>
    </row>
    <row r="22189" spans="1:1" x14ac:dyDescent="0.3">
      <c r="A22189" s="26" t="s">
        <v>15046</v>
      </c>
    </row>
    <row r="22190" spans="1:1" x14ac:dyDescent="0.3">
      <c r="A22190" s="27" t="s">
        <v>17179</v>
      </c>
    </row>
    <row r="22191" spans="1:1" x14ac:dyDescent="0.3">
      <c r="A22191" s="25" t="s">
        <v>67383</v>
      </c>
    </row>
    <row r="22192" spans="1:1" x14ac:dyDescent="0.3">
      <c r="A22192" s="26" t="s">
        <v>18097</v>
      </c>
    </row>
    <row r="22193" spans="1:1" x14ac:dyDescent="0.3">
      <c r="A22193" s="27" t="s">
        <v>39761</v>
      </c>
    </row>
    <row r="22194" spans="1:1" x14ac:dyDescent="0.3">
      <c r="A22194" s="25" t="s">
        <v>67384</v>
      </c>
    </row>
    <row r="22195" spans="1:1" x14ac:dyDescent="0.3">
      <c r="A22195" s="26" t="s">
        <v>14169</v>
      </c>
    </row>
    <row r="22196" spans="1:1" x14ac:dyDescent="0.3">
      <c r="A22196" s="27" t="s">
        <v>31078</v>
      </c>
    </row>
    <row r="22197" spans="1:1" x14ac:dyDescent="0.3">
      <c r="A22197" s="25" t="s">
        <v>67385</v>
      </c>
    </row>
    <row r="22198" spans="1:1" x14ac:dyDescent="0.3">
      <c r="A22198" s="26" t="s">
        <v>14189</v>
      </c>
    </row>
    <row r="22199" spans="1:1" x14ac:dyDescent="0.3">
      <c r="A22199" s="27" t="s">
        <v>16140</v>
      </c>
    </row>
    <row r="22200" spans="1:1" x14ac:dyDescent="0.3">
      <c r="A22200" s="25" t="s">
        <v>67386</v>
      </c>
    </row>
    <row r="22201" spans="1:1" x14ac:dyDescent="0.3">
      <c r="A22201" s="26" t="s">
        <v>15780</v>
      </c>
    </row>
    <row r="22202" spans="1:1" x14ac:dyDescent="0.3">
      <c r="A22202" s="27" t="s">
        <v>40090</v>
      </c>
    </row>
    <row r="22203" spans="1:1" x14ac:dyDescent="0.3">
      <c r="A22203" s="25" t="s">
        <v>67387</v>
      </c>
    </row>
    <row r="22204" spans="1:1" x14ac:dyDescent="0.3">
      <c r="A22204" s="26" t="s">
        <v>14204</v>
      </c>
    </row>
    <row r="22205" spans="1:1" x14ac:dyDescent="0.3">
      <c r="A22205" s="27" t="s">
        <v>19793</v>
      </c>
    </row>
    <row r="22206" spans="1:1" x14ac:dyDescent="0.3">
      <c r="A22206" s="25" t="s">
        <v>67388</v>
      </c>
    </row>
    <row r="22207" spans="1:1" x14ac:dyDescent="0.3">
      <c r="A22207" s="26" t="s">
        <v>14664</v>
      </c>
    </row>
    <row r="22208" spans="1:1" x14ac:dyDescent="0.3">
      <c r="A22208" s="27" t="s">
        <v>20744</v>
      </c>
    </row>
    <row r="22209" spans="1:1" x14ac:dyDescent="0.3">
      <c r="A22209" s="25" t="s">
        <v>67389</v>
      </c>
    </row>
    <row r="22210" spans="1:1" x14ac:dyDescent="0.3">
      <c r="A22210" s="26" t="s">
        <v>17657</v>
      </c>
    </row>
    <row r="22211" spans="1:1" x14ac:dyDescent="0.3">
      <c r="A22211" s="27" t="s">
        <v>29898</v>
      </c>
    </row>
    <row r="22212" spans="1:1" x14ac:dyDescent="0.3">
      <c r="A22212" s="25" t="s">
        <v>67390</v>
      </c>
    </row>
    <row r="22213" spans="1:1" x14ac:dyDescent="0.3">
      <c r="A22213" s="26" t="s">
        <v>14426</v>
      </c>
    </row>
    <row r="22214" spans="1:1" x14ac:dyDescent="0.3">
      <c r="A22214" s="27" t="s">
        <v>21467</v>
      </c>
    </row>
    <row r="22215" spans="1:1" x14ac:dyDescent="0.3">
      <c r="A22215" s="25" t="s">
        <v>67391</v>
      </c>
    </row>
    <row r="22216" spans="1:1" x14ac:dyDescent="0.3">
      <c r="A22216" s="26" t="s">
        <v>14911</v>
      </c>
    </row>
    <row r="22217" spans="1:1" x14ac:dyDescent="0.3">
      <c r="A22217" s="27" t="s">
        <v>49595</v>
      </c>
    </row>
    <row r="22218" spans="1:1" x14ac:dyDescent="0.3">
      <c r="A22218" s="25" t="s">
        <v>67392</v>
      </c>
    </row>
    <row r="22219" spans="1:1" x14ac:dyDescent="0.3">
      <c r="A22219" s="26" t="s">
        <v>14689</v>
      </c>
    </row>
    <row r="22220" spans="1:1" x14ac:dyDescent="0.3">
      <c r="A22220" s="27" t="s">
        <v>41379</v>
      </c>
    </row>
    <row r="22221" spans="1:1" x14ac:dyDescent="0.3">
      <c r="A22221" s="25" t="s">
        <v>67393</v>
      </c>
    </row>
    <row r="22222" spans="1:1" x14ac:dyDescent="0.3">
      <c r="A22222" s="26" t="s">
        <v>16792</v>
      </c>
    </row>
    <row r="22223" spans="1:1" x14ac:dyDescent="0.3">
      <c r="A22223" s="27" t="s">
        <v>15452</v>
      </c>
    </row>
    <row r="22224" spans="1:1" x14ac:dyDescent="0.3">
      <c r="A22224" s="25" t="s">
        <v>67394</v>
      </c>
    </row>
    <row r="22225" spans="1:1" x14ac:dyDescent="0.3">
      <c r="A22225" s="26" t="s">
        <v>14204</v>
      </c>
    </row>
    <row r="22226" spans="1:1" x14ac:dyDescent="0.3">
      <c r="A22226" s="27" t="s">
        <v>20111</v>
      </c>
    </row>
    <row r="22227" spans="1:1" x14ac:dyDescent="0.3">
      <c r="A22227" s="25" t="s">
        <v>67395</v>
      </c>
    </row>
    <row r="22228" spans="1:1" x14ac:dyDescent="0.3">
      <c r="A22228" s="26" t="s">
        <v>14161</v>
      </c>
    </row>
    <row r="22229" spans="1:1" x14ac:dyDescent="0.3">
      <c r="A22229" s="27" t="s">
        <v>15089</v>
      </c>
    </row>
    <row r="22230" spans="1:1" x14ac:dyDescent="0.3">
      <c r="A22230" s="25" t="s">
        <v>67396</v>
      </c>
    </row>
    <row r="22231" spans="1:1" x14ac:dyDescent="0.3">
      <c r="A22231" s="26" t="s">
        <v>18886</v>
      </c>
    </row>
    <row r="22232" spans="1:1" x14ac:dyDescent="0.3">
      <c r="A22232" s="27" t="s">
        <v>35333</v>
      </c>
    </row>
    <row r="22233" spans="1:1" x14ac:dyDescent="0.3">
      <c r="A22233" s="25" t="s">
        <v>67397</v>
      </c>
    </row>
    <row r="22234" spans="1:1" x14ac:dyDescent="0.3">
      <c r="A22234" s="26" t="s">
        <v>21632</v>
      </c>
    </row>
    <row r="22235" spans="1:1" x14ac:dyDescent="0.3">
      <c r="A22235" s="27" t="s">
        <v>38836</v>
      </c>
    </row>
    <row r="22236" spans="1:1" x14ac:dyDescent="0.3">
      <c r="A22236" s="25" t="s">
        <v>67398</v>
      </c>
    </row>
    <row r="22237" spans="1:1" x14ac:dyDescent="0.3">
      <c r="A22237" s="26" t="s">
        <v>18160</v>
      </c>
    </row>
    <row r="22238" spans="1:1" x14ac:dyDescent="0.3">
      <c r="A22238" s="27" t="s">
        <v>24365</v>
      </c>
    </row>
    <row r="22239" spans="1:1" x14ac:dyDescent="0.3">
      <c r="A22239" s="25" t="s">
        <v>67399</v>
      </c>
    </row>
    <row r="22240" spans="1:1" x14ac:dyDescent="0.3">
      <c r="A22240" s="26" t="s">
        <v>14619</v>
      </c>
    </row>
    <row r="22241" spans="1:1" x14ac:dyDescent="0.3">
      <c r="A22241" s="27" t="s">
        <v>40158</v>
      </c>
    </row>
    <row r="22242" spans="1:1" x14ac:dyDescent="0.3">
      <c r="A22242" s="25" t="s">
        <v>67400</v>
      </c>
    </row>
    <row r="22243" spans="1:1" x14ac:dyDescent="0.3">
      <c r="A22243" s="26" t="s">
        <v>14174</v>
      </c>
    </row>
    <row r="22244" spans="1:1" x14ac:dyDescent="0.3">
      <c r="A22244" s="27" t="s">
        <v>39828</v>
      </c>
    </row>
    <row r="22245" spans="1:1" x14ac:dyDescent="0.3">
      <c r="A22245" s="25" t="s">
        <v>67401</v>
      </c>
    </row>
    <row r="22246" spans="1:1" x14ac:dyDescent="0.3">
      <c r="A22246" s="26" t="s">
        <v>14619</v>
      </c>
    </row>
    <row r="22247" spans="1:1" x14ac:dyDescent="0.3">
      <c r="A22247" s="27" t="s">
        <v>39828</v>
      </c>
    </row>
    <row r="22248" spans="1:1" x14ac:dyDescent="0.3">
      <c r="A22248" s="25" t="s">
        <v>67402</v>
      </c>
    </row>
    <row r="22249" spans="1:1" x14ac:dyDescent="0.3">
      <c r="A22249" s="26" t="s">
        <v>19566</v>
      </c>
    </row>
    <row r="22250" spans="1:1" x14ac:dyDescent="0.3">
      <c r="A22250" s="27" t="s">
        <v>58931</v>
      </c>
    </row>
    <row r="22251" spans="1:1" x14ac:dyDescent="0.3">
      <c r="A22251" s="25" t="s">
        <v>67403</v>
      </c>
    </row>
    <row r="22252" spans="1:1" x14ac:dyDescent="0.3">
      <c r="A22252" s="26" t="s">
        <v>18886</v>
      </c>
    </row>
    <row r="22253" spans="1:1" x14ac:dyDescent="0.3">
      <c r="A22253" s="27" t="s">
        <v>23145</v>
      </c>
    </row>
    <row r="22254" spans="1:1" x14ac:dyDescent="0.3">
      <c r="A22254" s="25" t="s">
        <v>67404</v>
      </c>
    </row>
    <row r="22255" spans="1:1" x14ac:dyDescent="0.3">
      <c r="A22255" s="26" t="s">
        <v>18248</v>
      </c>
    </row>
    <row r="22256" spans="1:1" x14ac:dyDescent="0.3">
      <c r="A22256" s="27" t="s">
        <v>15066</v>
      </c>
    </row>
    <row r="22257" spans="1:1" x14ac:dyDescent="0.3">
      <c r="A22257" s="25" t="s">
        <v>67405</v>
      </c>
    </row>
    <row r="22258" spans="1:1" x14ac:dyDescent="0.3">
      <c r="A22258" s="26" t="s">
        <v>14698</v>
      </c>
    </row>
    <row r="22259" spans="1:1" x14ac:dyDescent="0.3">
      <c r="A22259" s="27" t="s">
        <v>32803</v>
      </c>
    </row>
    <row r="22260" spans="1:1" x14ac:dyDescent="0.3">
      <c r="A22260" s="25" t="s">
        <v>67406</v>
      </c>
    </row>
    <row r="22261" spans="1:1" x14ac:dyDescent="0.3">
      <c r="A22261" s="26" t="s">
        <v>14374</v>
      </c>
    </row>
    <row r="22262" spans="1:1" x14ac:dyDescent="0.3">
      <c r="A22262" s="27" t="s">
        <v>26036</v>
      </c>
    </row>
    <row r="22263" spans="1:1" x14ac:dyDescent="0.3">
      <c r="A22263" s="25" t="s">
        <v>67407</v>
      </c>
    </row>
    <row r="22264" spans="1:1" x14ac:dyDescent="0.3">
      <c r="A22264" s="26" t="s">
        <v>18160</v>
      </c>
    </row>
    <row r="22265" spans="1:1" x14ac:dyDescent="0.3">
      <c r="A22265" s="27" t="s">
        <v>21833</v>
      </c>
    </row>
    <row r="22266" spans="1:1" x14ac:dyDescent="0.3">
      <c r="A22266" s="25" t="s">
        <v>67408</v>
      </c>
    </row>
    <row r="22267" spans="1:1" x14ac:dyDescent="0.3">
      <c r="A22267" s="26" t="s">
        <v>24360</v>
      </c>
    </row>
    <row r="22268" spans="1:1" x14ac:dyDescent="0.3">
      <c r="A22268" s="27" t="s">
        <v>29465</v>
      </c>
    </row>
    <row r="22269" spans="1:1" x14ac:dyDescent="0.3">
      <c r="A22269" s="25" t="s">
        <v>67409</v>
      </c>
    </row>
    <row r="22270" spans="1:1" x14ac:dyDescent="0.3">
      <c r="A22270" s="26" t="s">
        <v>28151</v>
      </c>
    </row>
    <row r="22271" spans="1:1" x14ac:dyDescent="0.3">
      <c r="A22271" s="27" t="s">
        <v>15803</v>
      </c>
    </row>
    <row r="22272" spans="1:1" x14ac:dyDescent="0.3">
      <c r="A22272" s="25" t="s">
        <v>67410</v>
      </c>
    </row>
    <row r="22273" spans="1:1" x14ac:dyDescent="0.3">
      <c r="A22273" s="26" t="s">
        <v>21632</v>
      </c>
    </row>
    <row r="22274" spans="1:1" x14ac:dyDescent="0.3">
      <c r="A22274" s="27" t="s">
        <v>26065</v>
      </c>
    </row>
    <row r="22275" spans="1:1" x14ac:dyDescent="0.3">
      <c r="A22275" s="25" t="s">
        <v>67411</v>
      </c>
    </row>
    <row r="22276" spans="1:1" x14ac:dyDescent="0.3">
      <c r="A22276" s="26" t="s">
        <v>16528</v>
      </c>
    </row>
    <row r="22277" spans="1:1" x14ac:dyDescent="0.3">
      <c r="A22277" s="27" t="s">
        <v>43632</v>
      </c>
    </row>
    <row r="22278" spans="1:1" x14ac:dyDescent="0.3">
      <c r="A22278" s="25" t="s">
        <v>67412</v>
      </c>
    </row>
    <row r="22279" spans="1:1" x14ac:dyDescent="0.3">
      <c r="A22279" s="26" t="s">
        <v>14879</v>
      </c>
    </row>
    <row r="22280" spans="1:1" x14ac:dyDescent="0.3">
      <c r="A22280" s="27" t="s">
        <v>25811</v>
      </c>
    </row>
    <row r="22281" spans="1:1" x14ac:dyDescent="0.3">
      <c r="A22281" s="25" t="s">
        <v>67413</v>
      </c>
    </row>
    <row r="22282" spans="1:1" x14ac:dyDescent="0.3">
      <c r="A22282" s="26" t="s">
        <v>20622</v>
      </c>
    </row>
    <row r="22283" spans="1:1" x14ac:dyDescent="0.3">
      <c r="A22283" s="27" t="s">
        <v>43788</v>
      </c>
    </row>
    <row r="22284" spans="1:1" x14ac:dyDescent="0.3">
      <c r="A22284" s="25" t="s">
        <v>67414</v>
      </c>
    </row>
    <row r="22285" spans="1:1" x14ac:dyDescent="0.3">
      <c r="A22285" s="26" t="s">
        <v>37147</v>
      </c>
    </row>
    <row r="22286" spans="1:1" x14ac:dyDescent="0.3">
      <c r="A22286" s="27" t="s">
        <v>25170</v>
      </c>
    </row>
    <row r="22287" spans="1:1" x14ac:dyDescent="0.3">
      <c r="A22287" s="25" t="s">
        <v>67415</v>
      </c>
    </row>
    <row r="22288" spans="1:1" x14ac:dyDescent="0.3">
      <c r="A22288" s="26" t="s">
        <v>15386</v>
      </c>
    </row>
    <row r="22289" spans="1:1" x14ac:dyDescent="0.3">
      <c r="A22289" s="27" t="s">
        <v>45714</v>
      </c>
    </row>
    <row r="22290" spans="1:1" x14ac:dyDescent="0.3">
      <c r="A22290" s="25" t="s">
        <v>67416</v>
      </c>
    </row>
    <row r="22291" spans="1:1" x14ac:dyDescent="0.3">
      <c r="A22291" s="26" t="s">
        <v>18671</v>
      </c>
    </row>
    <row r="22292" spans="1:1" x14ac:dyDescent="0.3">
      <c r="A22292" s="27" t="s">
        <v>47950</v>
      </c>
    </row>
    <row r="22293" spans="1:1" x14ac:dyDescent="0.3">
      <c r="A22293" s="25" t="s">
        <v>67417</v>
      </c>
    </row>
    <row r="22294" spans="1:1" x14ac:dyDescent="0.3">
      <c r="A22294" s="26" t="s">
        <v>14689</v>
      </c>
    </row>
    <row r="22295" spans="1:1" x14ac:dyDescent="0.3">
      <c r="A22295" s="27" t="s">
        <v>46440</v>
      </c>
    </row>
    <row r="22296" spans="1:1" x14ac:dyDescent="0.3">
      <c r="A22296" s="25" t="s">
        <v>67418</v>
      </c>
    </row>
    <row r="22297" spans="1:1" x14ac:dyDescent="0.3">
      <c r="A22297" s="26" t="s">
        <v>14689</v>
      </c>
    </row>
    <row r="22298" spans="1:1" x14ac:dyDescent="0.3">
      <c r="A22298" s="27" t="s">
        <v>46895</v>
      </c>
    </row>
    <row r="22299" spans="1:1" x14ac:dyDescent="0.3">
      <c r="A22299" s="25" t="s">
        <v>67419</v>
      </c>
    </row>
    <row r="22300" spans="1:1" x14ac:dyDescent="0.3">
      <c r="A22300" s="26" t="s">
        <v>14689</v>
      </c>
    </row>
    <row r="22301" spans="1:1" x14ac:dyDescent="0.3">
      <c r="A22301" s="27" t="s">
        <v>46448</v>
      </c>
    </row>
    <row r="22302" spans="1:1" x14ac:dyDescent="0.3">
      <c r="A22302" s="25" t="s">
        <v>67420</v>
      </c>
    </row>
    <row r="22303" spans="1:1" x14ac:dyDescent="0.3">
      <c r="A22303" s="26" t="s">
        <v>14689</v>
      </c>
    </row>
    <row r="22304" spans="1:1" x14ac:dyDescent="0.3">
      <c r="A22304" s="27" t="s">
        <v>21155</v>
      </c>
    </row>
    <row r="22305" spans="1:1" x14ac:dyDescent="0.3">
      <c r="A22305" s="25" t="s">
        <v>67421</v>
      </c>
    </row>
    <row r="22306" spans="1:1" x14ac:dyDescent="0.3">
      <c r="A22306" s="26" t="s">
        <v>15780</v>
      </c>
    </row>
    <row r="22307" spans="1:1" x14ac:dyDescent="0.3">
      <c r="A22307" s="27" t="s">
        <v>52713</v>
      </c>
    </row>
    <row r="22308" spans="1:1" x14ac:dyDescent="0.3">
      <c r="A22308" s="25" t="s">
        <v>67422</v>
      </c>
    </row>
    <row r="22309" spans="1:1" x14ac:dyDescent="0.3">
      <c r="A22309" s="26" t="s">
        <v>15624</v>
      </c>
    </row>
    <row r="22310" spans="1:1" x14ac:dyDescent="0.3">
      <c r="A22310" s="27" t="s">
        <v>41476</v>
      </c>
    </row>
    <row r="22311" spans="1:1" x14ac:dyDescent="0.3">
      <c r="A22311" s="25" t="s">
        <v>67423</v>
      </c>
    </row>
    <row r="22312" spans="1:1" x14ac:dyDescent="0.3">
      <c r="A22312" s="26" t="s">
        <v>15675</v>
      </c>
    </row>
    <row r="22313" spans="1:1" x14ac:dyDescent="0.3">
      <c r="A22313" s="27" t="s">
        <v>19492</v>
      </c>
    </row>
    <row r="22314" spans="1:1" x14ac:dyDescent="0.3">
      <c r="A22314" s="25" t="s">
        <v>67424</v>
      </c>
    </row>
    <row r="22315" spans="1:1" x14ac:dyDescent="0.3">
      <c r="A22315" s="26" t="s">
        <v>14204</v>
      </c>
    </row>
    <row r="22316" spans="1:1" x14ac:dyDescent="0.3">
      <c r="A22316" s="27" t="s">
        <v>20073</v>
      </c>
    </row>
    <row r="22317" spans="1:1" x14ac:dyDescent="0.3">
      <c r="A22317" s="25" t="s">
        <v>67425</v>
      </c>
    </row>
    <row r="22318" spans="1:1" x14ac:dyDescent="0.3">
      <c r="A22318" s="26" t="s">
        <v>14689</v>
      </c>
    </row>
    <row r="22319" spans="1:1" x14ac:dyDescent="0.3">
      <c r="A22319" s="27" t="s">
        <v>25627</v>
      </c>
    </row>
    <row r="22320" spans="1:1" x14ac:dyDescent="0.3">
      <c r="A22320" s="25" t="s">
        <v>67426</v>
      </c>
    </row>
    <row r="22321" spans="1:1" x14ac:dyDescent="0.3">
      <c r="A22321" s="26" t="s">
        <v>14689</v>
      </c>
    </row>
    <row r="22322" spans="1:1" x14ac:dyDescent="0.3">
      <c r="A22322" s="27" t="s">
        <v>35627</v>
      </c>
    </row>
    <row r="22323" spans="1:1" x14ac:dyDescent="0.3">
      <c r="A22323" s="25" t="s">
        <v>67427</v>
      </c>
    </row>
    <row r="22324" spans="1:1" x14ac:dyDescent="0.3">
      <c r="A22324" s="26" t="s">
        <v>18671</v>
      </c>
    </row>
    <row r="22325" spans="1:1" x14ac:dyDescent="0.3">
      <c r="A22325" s="27" t="s">
        <v>47934</v>
      </c>
    </row>
    <row r="22326" spans="1:1" x14ac:dyDescent="0.3">
      <c r="A22326" s="25" t="s">
        <v>67428</v>
      </c>
    </row>
    <row r="22327" spans="1:1" x14ac:dyDescent="0.3">
      <c r="A22327" s="26" t="s">
        <v>14431</v>
      </c>
    </row>
    <row r="22328" spans="1:1" x14ac:dyDescent="0.3">
      <c r="A22328" s="27" t="s">
        <v>14240</v>
      </c>
    </row>
    <row r="22329" spans="1:1" x14ac:dyDescent="0.3">
      <c r="A22329" s="25" t="s">
        <v>67429</v>
      </c>
    </row>
    <row r="22330" spans="1:1" x14ac:dyDescent="0.3">
      <c r="A22330" s="26" t="s">
        <v>19443</v>
      </c>
    </row>
    <row r="22331" spans="1:1" x14ac:dyDescent="0.3">
      <c r="A22331" s="27" t="s">
        <v>45922</v>
      </c>
    </row>
    <row r="22332" spans="1:1" x14ac:dyDescent="0.3">
      <c r="A22332" s="25" t="s">
        <v>67430</v>
      </c>
    </row>
    <row r="22333" spans="1:1" x14ac:dyDescent="0.3">
      <c r="A22333" s="26" t="s">
        <v>14431</v>
      </c>
    </row>
    <row r="22334" spans="1:1" x14ac:dyDescent="0.3">
      <c r="A22334" s="27" t="s">
        <v>53951</v>
      </c>
    </row>
    <row r="22335" spans="1:1" x14ac:dyDescent="0.3">
      <c r="A22335" s="25" t="s">
        <v>67431</v>
      </c>
    </row>
    <row r="22336" spans="1:1" x14ac:dyDescent="0.3">
      <c r="A22336" s="26" t="s">
        <v>15193</v>
      </c>
    </row>
    <row r="22337" spans="1:1" x14ac:dyDescent="0.3">
      <c r="A22337" s="27" t="s">
        <v>23012</v>
      </c>
    </row>
    <row r="22338" spans="1:1" x14ac:dyDescent="0.3">
      <c r="A22338" s="25" t="s">
        <v>67432</v>
      </c>
    </row>
    <row r="22339" spans="1:1" x14ac:dyDescent="0.3">
      <c r="A22339" s="26" t="s">
        <v>19980</v>
      </c>
    </row>
    <row r="22340" spans="1:1" x14ac:dyDescent="0.3">
      <c r="A22340" s="27" t="s">
        <v>45402</v>
      </c>
    </row>
    <row r="22341" spans="1:1" x14ac:dyDescent="0.3">
      <c r="A22341" s="25" t="s">
        <v>67433</v>
      </c>
    </row>
    <row r="22342" spans="1:1" x14ac:dyDescent="0.3">
      <c r="A22342" s="26" t="s">
        <v>18671</v>
      </c>
    </row>
    <row r="22343" spans="1:1" x14ac:dyDescent="0.3">
      <c r="A22343" s="27" t="s">
        <v>33881</v>
      </c>
    </row>
    <row r="22344" spans="1:1" x14ac:dyDescent="0.3">
      <c r="A22344" s="25" t="s">
        <v>67434</v>
      </c>
    </row>
    <row r="22345" spans="1:1" x14ac:dyDescent="0.3">
      <c r="A22345" s="26" t="s">
        <v>15288</v>
      </c>
    </row>
    <row r="22346" spans="1:1" x14ac:dyDescent="0.3">
      <c r="A22346" s="27" t="s">
        <v>47352</v>
      </c>
    </row>
    <row r="22347" spans="1:1" x14ac:dyDescent="0.3">
      <c r="A22347" s="25" t="s">
        <v>67435</v>
      </c>
    </row>
    <row r="22348" spans="1:1" x14ac:dyDescent="0.3">
      <c r="A22348" s="26" t="s">
        <v>15386</v>
      </c>
    </row>
    <row r="22349" spans="1:1" x14ac:dyDescent="0.3">
      <c r="A22349" s="27" t="s">
        <v>45457</v>
      </c>
    </row>
    <row r="22350" spans="1:1" x14ac:dyDescent="0.3">
      <c r="A22350" s="25" t="s">
        <v>67436</v>
      </c>
    </row>
    <row r="22351" spans="1:1" x14ac:dyDescent="0.3">
      <c r="A22351" s="26" t="s">
        <v>19443</v>
      </c>
    </row>
    <row r="22352" spans="1:1" x14ac:dyDescent="0.3">
      <c r="A22352" s="27" t="s">
        <v>49789</v>
      </c>
    </row>
    <row r="22353" spans="1:1" x14ac:dyDescent="0.3">
      <c r="A22353" s="25" t="s">
        <v>67437</v>
      </c>
    </row>
    <row r="22354" spans="1:1" x14ac:dyDescent="0.3">
      <c r="A22354" s="26" t="s">
        <v>14911</v>
      </c>
    </row>
    <row r="22355" spans="1:1" x14ac:dyDescent="0.3">
      <c r="A22355" s="27" t="s">
        <v>49795</v>
      </c>
    </row>
    <row r="22356" spans="1:1" x14ac:dyDescent="0.3">
      <c r="A22356" s="25" t="s">
        <v>67438</v>
      </c>
    </row>
    <row r="22357" spans="1:1" x14ac:dyDescent="0.3">
      <c r="A22357" s="26" t="s">
        <v>18671</v>
      </c>
    </row>
    <row r="22358" spans="1:1" x14ac:dyDescent="0.3">
      <c r="A22358" s="27" t="s">
        <v>48213</v>
      </c>
    </row>
    <row r="22359" spans="1:1" x14ac:dyDescent="0.3">
      <c r="A22359" s="25" t="s">
        <v>67439</v>
      </c>
    </row>
    <row r="22360" spans="1:1" x14ac:dyDescent="0.3">
      <c r="A22360" s="26" t="s">
        <v>18671</v>
      </c>
    </row>
    <row r="22361" spans="1:1" x14ac:dyDescent="0.3">
      <c r="A22361" s="27" t="s">
        <v>47962</v>
      </c>
    </row>
    <row r="22362" spans="1:1" x14ac:dyDescent="0.3">
      <c r="A22362" s="25" t="s">
        <v>67440</v>
      </c>
    </row>
    <row r="22363" spans="1:1" x14ac:dyDescent="0.3">
      <c r="A22363" s="26" t="s">
        <v>14689</v>
      </c>
    </row>
    <row r="22364" spans="1:1" x14ac:dyDescent="0.3">
      <c r="A22364" s="27" t="s">
        <v>31697</v>
      </c>
    </row>
    <row r="22365" spans="1:1" x14ac:dyDescent="0.3">
      <c r="A22365" s="25" t="s">
        <v>67441</v>
      </c>
    </row>
    <row r="22366" spans="1:1" x14ac:dyDescent="0.3">
      <c r="A22366" s="26" t="s">
        <v>17856</v>
      </c>
    </row>
    <row r="22367" spans="1:1" x14ac:dyDescent="0.3">
      <c r="A22367" s="27" t="s">
        <v>24528</v>
      </c>
    </row>
    <row r="22368" spans="1:1" x14ac:dyDescent="0.3">
      <c r="A22368" s="25" t="s">
        <v>67442</v>
      </c>
    </row>
    <row r="22369" spans="1:1" x14ac:dyDescent="0.3">
      <c r="A22369" s="26" t="s">
        <v>14879</v>
      </c>
    </row>
    <row r="22370" spans="1:1" x14ac:dyDescent="0.3">
      <c r="A22370" s="27" t="s">
        <v>33466</v>
      </c>
    </row>
    <row r="22371" spans="1:1" x14ac:dyDescent="0.3">
      <c r="A22371" s="25" t="s">
        <v>67443</v>
      </c>
    </row>
    <row r="22372" spans="1:1" x14ac:dyDescent="0.3">
      <c r="A22372" s="26" t="s">
        <v>14879</v>
      </c>
    </row>
    <row r="22373" spans="1:1" x14ac:dyDescent="0.3">
      <c r="A22373" s="27" t="s">
        <v>35492</v>
      </c>
    </row>
    <row r="22374" spans="1:1" x14ac:dyDescent="0.3">
      <c r="A22374" s="25" t="s">
        <v>67444</v>
      </c>
    </row>
    <row r="22375" spans="1:1" x14ac:dyDescent="0.3">
      <c r="A22375" s="26" t="s">
        <v>28145</v>
      </c>
    </row>
    <row r="22376" spans="1:1" x14ac:dyDescent="0.3">
      <c r="A22376" s="27" t="s">
        <v>34058</v>
      </c>
    </row>
    <row r="22377" spans="1:1" x14ac:dyDescent="0.3">
      <c r="A22377" s="25" t="s">
        <v>67445</v>
      </c>
    </row>
    <row r="22378" spans="1:1" x14ac:dyDescent="0.3">
      <c r="A22378" s="26" t="s">
        <v>28145</v>
      </c>
    </row>
    <row r="22379" spans="1:1" x14ac:dyDescent="0.3">
      <c r="A22379" s="27" t="s">
        <v>34138</v>
      </c>
    </row>
    <row r="22380" spans="1:1" x14ac:dyDescent="0.3">
      <c r="A22380" s="25" t="s">
        <v>67446</v>
      </c>
    </row>
    <row r="22381" spans="1:1" x14ac:dyDescent="0.3">
      <c r="A22381" s="26" t="s">
        <v>14879</v>
      </c>
    </row>
    <row r="22382" spans="1:1" x14ac:dyDescent="0.3">
      <c r="A22382" s="27" t="s">
        <v>20550</v>
      </c>
    </row>
    <row r="22383" spans="1:1" x14ac:dyDescent="0.3">
      <c r="A22383" s="25" t="s">
        <v>67447</v>
      </c>
    </row>
    <row r="22384" spans="1:1" x14ac:dyDescent="0.3">
      <c r="A22384" s="26" t="s">
        <v>14689</v>
      </c>
    </row>
    <row r="22385" spans="1:1" x14ac:dyDescent="0.3">
      <c r="A22385" s="27" t="s">
        <v>46493</v>
      </c>
    </row>
    <row r="22386" spans="1:1" x14ac:dyDescent="0.3">
      <c r="A22386" s="25" t="s">
        <v>67448</v>
      </c>
    </row>
    <row r="22387" spans="1:1" x14ac:dyDescent="0.3">
      <c r="A22387" s="26" t="s">
        <v>19443</v>
      </c>
    </row>
    <row r="22388" spans="1:1" x14ac:dyDescent="0.3">
      <c r="A22388" s="27" t="s">
        <v>34156</v>
      </c>
    </row>
    <row r="22389" spans="1:1" x14ac:dyDescent="0.3">
      <c r="A22389" s="25" t="s">
        <v>67449</v>
      </c>
    </row>
    <row r="22390" spans="1:1" x14ac:dyDescent="0.3">
      <c r="A22390" s="26" t="s">
        <v>14866</v>
      </c>
    </row>
    <row r="22391" spans="1:1" x14ac:dyDescent="0.3">
      <c r="A22391" s="27" t="s">
        <v>19552</v>
      </c>
    </row>
    <row r="22392" spans="1:1" x14ac:dyDescent="0.3">
      <c r="A22392" s="25" t="s">
        <v>67450</v>
      </c>
    </row>
    <row r="22393" spans="1:1" x14ac:dyDescent="0.3">
      <c r="A22393" s="26" t="s">
        <v>19443</v>
      </c>
    </row>
    <row r="22394" spans="1:1" x14ac:dyDescent="0.3">
      <c r="A22394" s="27" t="s">
        <v>21117</v>
      </c>
    </row>
    <row r="22395" spans="1:1" x14ac:dyDescent="0.3">
      <c r="A22395" s="25" t="s">
        <v>67451</v>
      </c>
    </row>
    <row r="22396" spans="1:1" x14ac:dyDescent="0.3">
      <c r="A22396" s="26" t="s">
        <v>18039</v>
      </c>
    </row>
    <row r="22397" spans="1:1" x14ac:dyDescent="0.3">
      <c r="A22397" s="27" t="s">
        <v>26169</v>
      </c>
    </row>
    <row r="22398" spans="1:1" x14ac:dyDescent="0.3">
      <c r="A22398" s="25" t="s">
        <v>67452</v>
      </c>
    </row>
    <row r="22399" spans="1:1" x14ac:dyDescent="0.3">
      <c r="A22399" s="26" t="s">
        <v>18039</v>
      </c>
    </row>
    <row r="22400" spans="1:1" x14ac:dyDescent="0.3">
      <c r="A22400" s="27" t="s">
        <v>21916</v>
      </c>
    </row>
    <row r="22401" spans="1:1" x14ac:dyDescent="0.3">
      <c r="A22401" s="25" t="s">
        <v>67453</v>
      </c>
    </row>
    <row r="22402" spans="1:1" x14ac:dyDescent="0.3">
      <c r="A22402" s="26" t="s">
        <v>24778</v>
      </c>
    </row>
    <row r="22403" spans="1:1" x14ac:dyDescent="0.3">
      <c r="A22403" s="27" t="s">
        <v>15338</v>
      </c>
    </row>
    <row r="22404" spans="1:1" x14ac:dyDescent="0.3">
      <c r="A22404" s="25" t="s">
        <v>67454</v>
      </c>
    </row>
    <row r="22405" spans="1:1" x14ac:dyDescent="0.3">
      <c r="A22405" s="26" t="s">
        <v>18671</v>
      </c>
    </row>
    <row r="22406" spans="1:1" x14ac:dyDescent="0.3">
      <c r="A22406" s="27" t="s">
        <v>16899</v>
      </c>
    </row>
    <row r="22407" spans="1:1" x14ac:dyDescent="0.3">
      <c r="A22407" s="25" t="s">
        <v>67455</v>
      </c>
    </row>
    <row r="22408" spans="1:1" x14ac:dyDescent="0.3">
      <c r="A22408" s="26" t="s">
        <v>15297</v>
      </c>
    </row>
    <row r="22409" spans="1:1" x14ac:dyDescent="0.3">
      <c r="A22409" s="27" t="s">
        <v>24428</v>
      </c>
    </row>
    <row r="22410" spans="1:1" x14ac:dyDescent="0.3">
      <c r="A22410" s="25" t="s">
        <v>67456</v>
      </c>
    </row>
    <row r="22411" spans="1:1" x14ac:dyDescent="0.3">
      <c r="A22411" s="26" t="s">
        <v>18886</v>
      </c>
    </row>
    <row r="22412" spans="1:1" x14ac:dyDescent="0.3">
      <c r="A22412" s="27" t="s">
        <v>29732</v>
      </c>
    </row>
    <row r="22413" spans="1:1" x14ac:dyDescent="0.3">
      <c r="A22413" s="25" t="s">
        <v>67457</v>
      </c>
    </row>
    <row r="22414" spans="1:1" x14ac:dyDescent="0.3">
      <c r="A22414" s="26" t="s">
        <v>23571</v>
      </c>
    </row>
    <row r="22415" spans="1:1" x14ac:dyDescent="0.3">
      <c r="A22415" s="27" t="s">
        <v>15043</v>
      </c>
    </row>
    <row r="22416" spans="1:1" x14ac:dyDescent="0.3">
      <c r="A22416" s="25" t="s">
        <v>67458</v>
      </c>
    </row>
    <row r="22417" spans="1:1" x14ac:dyDescent="0.3">
      <c r="A22417" s="26" t="s">
        <v>14174</v>
      </c>
    </row>
    <row r="22418" spans="1:1" x14ac:dyDescent="0.3">
      <c r="A22418" s="27" t="s">
        <v>39425</v>
      </c>
    </row>
    <row r="22419" spans="1:1" x14ac:dyDescent="0.3">
      <c r="A22419" s="25" t="s">
        <v>67459</v>
      </c>
    </row>
    <row r="22420" spans="1:1" x14ac:dyDescent="0.3">
      <c r="A22420" s="26" t="s">
        <v>15193</v>
      </c>
    </row>
    <row r="22421" spans="1:1" x14ac:dyDescent="0.3">
      <c r="A22421" s="27" t="s">
        <v>38022</v>
      </c>
    </row>
    <row r="22422" spans="1:1" x14ac:dyDescent="0.3">
      <c r="A22422" s="25" t="s">
        <v>67460</v>
      </c>
    </row>
    <row r="22423" spans="1:1" x14ac:dyDescent="0.3">
      <c r="A22423" s="26" t="s">
        <v>14918</v>
      </c>
    </row>
    <row r="22424" spans="1:1" x14ac:dyDescent="0.3">
      <c r="A22424" s="27" t="s">
        <v>19934</v>
      </c>
    </row>
    <row r="22425" spans="1:1" x14ac:dyDescent="0.3">
      <c r="A22425" s="25" t="s">
        <v>67461</v>
      </c>
    </row>
    <row r="22426" spans="1:1" x14ac:dyDescent="0.3">
      <c r="A22426" s="26" t="s">
        <v>14689</v>
      </c>
    </row>
    <row r="22427" spans="1:1" x14ac:dyDescent="0.3">
      <c r="A22427" s="27" t="s">
        <v>31432</v>
      </c>
    </row>
    <row r="22428" spans="1:1" x14ac:dyDescent="0.3">
      <c r="A22428" s="25" t="s">
        <v>67462</v>
      </c>
    </row>
    <row r="22429" spans="1:1" x14ac:dyDescent="0.3">
      <c r="A22429" s="26" t="s">
        <v>15624</v>
      </c>
    </row>
    <row r="22430" spans="1:1" x14ac:dyDescent="0.3">
      <c r="A22430" s="27" t="s">
        <v>28329</v>
      </c>
    </row>
    <row r="22431" spans="1:1" x14ac:dyDescent="0.3">
      <c r="A22431" s="25" t="s">
        <v>67463</v>
      </c>
    </row>
    <row r="22432" spans="1:1" x14ac:dyDescent="0.3">
      <c r="A22432" s="26" t="s">
        <v>18671</v>
      </c>
    </row>
    <row r="22433" spans="1:1" x14ac:dyDescent="0.3">
      <c r="A22433" s="27" t="s">
        <v>16151</v>
      </c>
    </row>
    <row r="22434" spans="1:1" x14ac:dyDescent="0.3">
      <c r="A22434" s="25" t="s">
        <v>67464</v>
      </c>
    </row>
    <row r="22435" spans="1:1" x14ac:dyDescent="0.3">
      <c r="A22435" s="26" t="s">
        <v>14204</v>
      </c>
    </row>
    <row r="22436" spans="1:1" x14ac:dyDescent="0.3">
      <c r="A22436" s="27" t="s">
        <v>20365</v>
      </c>
    </row>
    <row r="22437" spans="1:1" x14ac:dyDescent="0.3">
      <c r="A22437" s="25" t="s">
        <v>67465</v>
      </c>
    </row>
    <row r="22438" spans="1:1" x14ac:dyDescent="0.3">
      <c r="A22438" s="26" t="s">
        <v>29964</v>
      </c>
    </row>
    <row r="22439" spans="1:1" x14ac:dyDescent="0.3">
      <c r="A22439" s="27" t="s">
        <v>39009</v>
      </c>
    </row>
    <row r="22440" spans="1:1" x14ac:dyDescent="0.3">
      <c r="A22440" s="25" t="s">
        <v>67466</v>
      </c>
    </row>
    <row r="22441" spans="1:1" x14ac:dyDescent="0.3">
      <c r="A22441" s="26" t="s">
        <v>18886</v>
      </c>
    </row>
    <row r="22442" spans="1:1" x14ac:dyDescent="0.3">
      <c r="A22442" s="27" t="s">
        <v>35705</v>
      </c>
    </row>
    <row r="22443" spans="1:1" x14ac:dyDescent="0.3">
      <c r="A22443" s="25" t="s">
        <v>67467</v>
      </c>
    </row>
    <row r="22444" spans="1:1" x14ac:dyDescent="0.3">
      <c r="A22444" s="26" t="s">
        <v>15046</v>
      </c>
    </row>
    <row r="22445" spans="1:1" x14ac:dyDescent="0.3">
      <c r="A22445" s="27" t="s">
        <v>38513</v>
      </c>
    </row>
    <row r="22446" spans="1:1" x14ac:dyDescent="0.3">
      <c r="A22446" s="25" t="s">
        <v>67468</v>
      </c>
    </row>
    <row r="22447" spans="1:1" x14ac:dyDescent="0.3">
      <c r="A22447" s="26" t="s">
        <v>14426</v>
      </c>
    </row>
    <row r="22448" spans="1:1" x14ac:dyDescent="0.3">
      <c r="A22448" s="27" t="s">
        <v>18053</v>
      </c>
    </row>
    <row r="22449" spans="1:1" x14ac:dyDescent="0.3">
      <c r="A22449" s="25" t="s">
        <v>67469</v>
      </c>
    </row>
    <row r="22450" spans="1:1" x14ac:dyDescent="0.3">
      <c r="A22450" s="26" t="s">
        <v>16710</v>
      </c>
    </row>
    <row r="22451" spans="1:1" x14ac:dyDescent="0.3">
      <c r="A22451" s="27" t="s">
        <v>23458</v>
      </c>
    </row>
    <row r="22452" spans="1:1" x14ac:dyDescent="0.3">
      <c r="A22452" s="25" t="s">
        <v>67470</v>
      </c>
    </row>
    <row r="22453" spans="1:1" x14ac:dyDescent="0.3">
      <c r="A22453" s="26" t="s">
        <v>16710</v>
      </c>
    </row>
    <row r="22454" spans="1:1" x14ac:dyDescent="0.3">
      <c r="A22454" s="27" t="s">
        <v>22757</v>
      </c>
    </row>
    <row r="22455" spans="1:1" x14ac:dyDescent="0.3">
      <c r="A22455" s="25" t="s">
        <v>67471</v>
      </c>
    </row>
    <row r="22456" spans="1:1" x14ac:dyDescent="0.3">
      <c r="A22456" s="26" t="s">
        <v>16710</v>
      </c>
    </row>
    <row r="22457" spans="1:1" x14ac:dyDescent="0.3">
      <c r="A22457" s="27" t="s">
        <v>22432</v>
      </c>
    </row>
    <row r="22458" spans="1:1" x14ac:dyDescent="0.3">
      <c r="A22458" s="25" t="s">
        <v>67472</v>
      </c>
    </row>
    <row r="22459" spans="1:1" x14ac:dyDescent="0.3">
      <c r="A22459" s="26" t="s">
        <v>22078</v>
      </c>
    </row>
    <row r="22460" spans="1:1" x14ac:dyDescent="0.3">
      <c r="A22460" s="27" t="s">
        <v>21098</v>
      </c>
    </row>
    <row r="22461" spans="1:1" x14ac:dyDescent="0.3">
      <c r="A22461" s="25" t="s">
        <v>67473</v>
      </c>
    </row>
    <row r="22462" spans="1:1" x14ac:dyDescent="0.3">
      <c r="A22462" s="26" t="s">
        <v>18886</v>
      </c>
    </row>
    <row r="22463" spans="1:1" x14ac:dyDescent="0.3">
      <c r="A22463" s="27" t="s">
        <v>35459</v>
      </c>
    </row>
    <row r="22464" spans="1:1" x14ac:dyDescent="0.3">
      <c r="A22464" s="25" t="s">
        <v>67474</v>
      </c>
    </row>
    <row r="22465" spans="1:1" x14ac:dyDescent="0.3">
      <c r="A22465" s="26" t="s">
        <v>16710</v>
      </c>
    </row>
    <row r="22466" spans="1:1" x14ac:dyDescent="0.3">
      <c r="A22466" s="27" t="s">
        <v>23314</v>
      </c>
    </row>
    <row r="22467" spans="1:1" x14ac:dyDescent="0.3">
      <c r="A22467" s="25" t="s">
        <v>67475</v>
      </c>
    </row>
    <row r="22468" spans="1:1" x14ac:dyDescent="0.3">
      <c r="A22468" s="26" t="s">
        <v>14161</v>
      </c>
    </row>
    <row r="22469" spans="1:1" x14ac:dyDescent="0.3">
      <c r="A22469" s="27" t="s">
        <v>14515</v>
      </c>
    </row>
    <row r="22470" spans="1:1" x14ac:dyDescent="0.3">
      <c r="A22470" s="25" t="s">
        <v>67476</v>
      </c>
    </row>
    <row r="22471" spans="1:1" x14ac:dyDescent="0.3">
      <c r="A22471" s="26" t="s">
        <v>37147</v>
      </c>
    </row>
    <row r="22472" spans="1:1" x14ac:dyDescent="0.3">
      <c r="A22472" s="27" t="s">
        <v>46269</v>
      </c>
    </row>
    <row r="22473" spans="1:1" x14ac:dyDescent="0.3">
      <c r="A22473" s="25" t="s">
        <v>67477</v>
      </c>
    </row>
    <row r="22474" spans="1:1" x14ac:dyDescent="0.3">
      <c r="A22474" s="26" t="s">
        <v>24360</v>
      </c>
    </row>
    <row r="22475" spans="1:1" x14ac:dyDescent="0.3">
      <c r="A22475" s="27" t="s">
        <v>21755</v>
      </c>
    </row>
    <row r="22476" spans="1:1" x14ac:dyDescent="0.3">
      <c r="A22476" s="25" t="s">
        <v>67478</v>
      </c>
    </row>
    <row r="22477" spans="1:1" x14ac:dyDescent="0.3">
      <c r="A22477" s="26" t="s">
        <v>14251</v>
      </c>
    </row>
    <row r="22478" spans="1:1" x14ac:dyDescent="0.3">
      <c r="A22478" s="27" t="s">
        <v>28660</v>
      </c>
    </row>
    <row r="22479" spans="1:1" x14ac:dyDescent="0.3">
      <c r="A22479" s="25" t="s">
        <v>67479</v>
      </c>
    </row>
    <row r="22480" spans="1:1" x14ac:dyDescent="0.3">
      <c r="A22480" s="26" t="s">
        <v>17657</v>
      </c>
    </row>
    <row r="22481" spans="1:1" x14ac:dyDescent="0.3">
      <c r="A22481" s="27" t="s">
        <v>26748</v>
      </c>
    </row>
    <row r="22482" spans="1:1" x14ac:dyDescent="0.3">
      <c r="A22482" s="25" t="s">
        <v>67480</v>
      </c>
    </row>
    <row r="22483" spans="1:1" x14ac:dyDescent="0.3">
      <c r="A22483" s="26" t="s">
        <v>14846</v>
      </c>
    </row>
    <row r="22484" spans="1:1" x14ac:dyDescent="0.3">
      <c r="A22484" s="27" t="s">
        <v>30999</v>
      </c>
    </row>
    <row r="22485" spans="1:1" x14ac:dyDescent="0.3">
      <c r="A22485" s="25" t="s">
        <v>67481</v>
      </c>
    </row>
    <row r="22486" spans="1:1" x14ac:dyDescent="0.3">
      <c r="A22486" s="26" t="s">
        <v>18529</v>
      </c>
    </row>
    <row r="22487" spans="1:1" x14ac:dyDescent="0.3">
      <c r="A22487" s="27" t="s">
        <v>19204</v>
      </c>
    </row>
    <row r="22488" spans="1:1" x14ac:dyDescent="0.3">
      <c r="A22488" s="25" t="s">
        <v>67482</v>
      </c>
    </row>
    <row r="22489" spans="1:1" x14ac:dyDescent="0.3">
      <c r="A22489" s="26" t="s">
        <v>40808</v>
      </c>
    </row>
    <row r="22490" spans="1:1" x14ac:dyDescent="0.3">
      <c r="A22490" s="27" t="s">
        <v>24652</v>
      </c>
    </row>
    <row r="22491" spans="1:1" x14ac:dyDescent="0.3">
      <c r="A22491" s="25" t="s">
        <v>67483</v>
      </c>
    </row>
    <row r="22492" spans="1:1" x14ac:dyDescent="0.3">
      <c r="A22492" s="26" t="s">
        <v>14161</v>
      </c>
    </row>
    <row r="22493" spans="1:1" x14ac:dyDescent="0.3">
      <c r="A22493" s="27" t="s">
        <v>15165</v>
      </c>
    </row>
    <row r="22494" spans="1:1" x14ac:dyDescent="0.3">
      <c r="A22494" s="25" t="s">
        <v>67484</v>
      </c>
    </row>
    <row r="22495" spans="1:1" x14ac:dyDescent="0.3">
      <c r="A22495" s="26" t="s">
        <v>14251</v>
      </c>
    </row>
    <row r="22496" spans="1:1" x14ac:dyDescent="0.3">
      <c r="A22496" s="27" t="s">
        <v>28784</v>
      </c>
    </row>
    <row r="22497" spans="1:1" x14ac:dyDescent="0.3">
      <c r="A22497" s="25" t="s">
        <v>67485</v>
      </c>
    </row>
    <row r="22498" spans="1:1" x14ac:dyDescent="0.3">
      <c r="A22498" s="26" t="s">
        <v>18886</v>
      </c>
    </row>
    <row r="22499" spans="1:1" x14ac:dyDescent="0.3">
      <c r="A22499" s="27" t="s">
        <v>35722</v>
      </c>
    </row>
    <row r="22500" spans="1:1" x14ac:dyDescent="0.3">
      <c r="A22500" s="25" t="s">
        <v>67486</v>
      </c>
    </row>
    <row r="22501" spans="1:1" x14ac:dyDescent="0.3">
      <c r="A22501" s="26" t="s">
        <v>28145</v>
      </c>
    </row>
    <row r="22502" spans="1:1" x14ac:dyDescent="0.3">
      <c r="A22502" s="27" t="s">
        <v>34239</v>
      </c>
    </row>
    <row r="22503" spans="1:1" x14ac:dyDescent="0.3">
      <c r="A22503" s="25" t="s">
        <v>67487</v>
      </c>
    </row>
    <row r="22504" spans="1:1" x14ac:dyDescent="0.3">
      <c r="A22504" s="26" t="s">
        <v>18529</v>
      </c>
    </row>
    <row r="22505" spans="1:1" x14ac:dyDescent="0.3">
      <c r="A22505" s="27" t="s">
        <v>21952</v>
      </c>
    </row>
    <row r="22506" spans="1:1" x14ac:dyDescent="0.3">
      <c r="A22506" s="25" t="s">
        <v>67488</v>
      </c>
    </row>
    <row r="22507" spans="1:1" x14ac:dyDescent="0.3">
      <c r="A22507" s="26" t="s">
        <v>18529</v>
      </c>
    </row>
    <row r="22508" spans="1:1" x14ac:dyDescent="0.3">
      <c r="A22508" s="27" t="s">
        <v>21759</v>
      </c>
    </row>
    <row r="22509" spans="1:1" x14ac:dyDescent="0.3">
      <c r="A22509" s="25" t="s">
        <v>67489</v>
      </c>
    </row>
    <row r="22510" spans="1:1" x14ac:dyDescent="0.3">
      <c r="A22510" s="26" t="s">
        <v>14174</v>
      </c>
    </row>
    <row r="22511" spans="1:1" x14ac:dyDescent="0.3">
      <c r="A22511" s="27" t="s">
        <v>39150</v>
      </c>
    </row>
    <row r="22512" spans="1:1" x14ac:dyDescent="0.3">
      <c r="A22512" s="25" t="s">
        <v>67490</v>
      </c>
    </row>
    <row r="22513" spans="1:1" x14ac:dyDescent="0.3">
      <c r="A22513" s="26" t="s">
        <v>18886</v>
      </c>
    </row>
    <row r="22514" spans="1:1" x14ac:dyDescent="0.3">
      <c r="A22514" s="27" t="s">
        <v>35672</v>
      </c>
    </row>
    <row r="22515" spans="1:1" x14ac:dyDescent="0.3">
      <c r="A22515" s="25" t="s">
        <v>67491</v>
      </c>
    </row>
    <row r="22516" spans="1:1" x14ac:dyDescent="0.3">
      <c r="A22516" s="26" t="s">
        <v>18886</v>
      </c>
    </row>
    <row r="22517" spans="1:1" x14ac:dyDescent="0.3">
      <c r="A22517" s="27" t="s">
        <v>35637</v>
      </c>
    </row>
    <row r="22518" spans="1:1" x14ac:dyDescent="0.3">
      <c r="A22518" s="25" t="s">
        <v>67492</v>
      </c>
    </row>
    <row r="22519" spans="1:1" x14ac:dyDescent="0.3">
      <c r="A22519" s="26" t="s">
        <v>14619</v>
      </c>
    </row>
    <row r="22520" spans="1:1" x14ac:dyDescent="0.3">
      <c r="A22520" s="27" t="s">
        <v>53959</v>
      </c>
    </row>
    <row r="22521" spans="1:1" x14ac:dyDescent="0.3">
      <c r="A22521" s="27" t="s">
        <v>30021</v>
      </c>
    </row>
    <row r="22522" spans="1:1" x14ac:dyDescent="0.3">
      <c r="A22522" s="25" t="s">
        <v>67493</v>
      </c>
    </row>
    <row r="22523" spans="1:1" x14ac:dyDescent="0.3">
      <c r="A22523" s="26" t="s">
        <v>14619</v>
      </c>
    </row>
    <row r="22524" spans="1:1" x14ac:dyDescent="0.3">
      <c r="A22524" s="27" t="s">
        <v>59037</v>
      </c>
    </row>
    <row r="22525" spans="1:1" x14ac:dyDescent="0.3">
      <c r="A22525" s="25" t="s">
        <v>67494</v>
      </c>
    </row>
    <row r="22526" spans="1:1" x14ac:dyDescent="0.3">
      <c r="A22526" s="26" t="s">
        <v>14619</v>
      </c>
    </row>
    <row r="22527" spans="1:1" x14ac:dyDescent="0.3">
      <c r="A22527" s="27" t="s">
        <v>17952</v>
      </c>
    </row>
    <row r="22528" spans="1:1" x14ac:dyDescent="0.3">
      <c r="A22528" s="25" t="s">
        <v>67495</v>
      </c>
    </row>
    <row r="22529" spans="1:1" x14ac:dyDescent="0.3">
      <c r="A22529" s="26" t="s">
        <v>15085</v>
      </c>
    </row>
    <row r="22530" spans="1:1" x14ac:dyDescent="0.3">
      <c r="A22530" s="27" t="s">
        <v>57562</v>
      </c>
    </row>
    <row r="22531" spans="1:1" x14ac:dyDescent="0.3">
      <c r="A22531" s="25" t="s">
        <v>67496</v>
      </c>
    </row>
    <row r="22532" spans="1:1" x14ac:dyDescent="0.3">
      <c r="A22532" s="26" t="s">
        <v>14431</v>
      </c>
    </row>
    <row r="22533" spans="1:1" x14ac:dyDescent="0.3">
      <c r="A22533" s="27" t="s">
        <v>14891</v>
      </c>
    </row>
    <row r="22534" spans="1:1" x14ac:dyDescent="0.3">
      <c r="A22534" s="25" t="s">
        <v>67497</v>
      </c>
    </row>
    <row r="22535" spans="1:1" x14ac:dyDescent="0.3">
      <c r="A22535" s="26" t="s">
        <v>18886</v>
      </c>
    </row>
    <row r="22536" spans="1:1" x14ac:dyDescent="0.3">
      <c r="A22536" s="27" t="s">
        <v>31415</v>
      </c>
    </row>
    <row r="22537" spans="1:1" x14ac:dyDescent="0.3">
      <c r="A22537" s="25" t="s">
        <v>67498</v>
      </c>
    </row>
    <row r="22538" spans="1:1" x14ac:dyDescent="0.3">
      <c r="A22538" s="26" t="s">
        <v>14351</v>
      </c>
    </row>
    <row r="22539" spans="1:1" x14ac:dyDescent="0.3">
      <c r="A22539" s="27" t="s">
        <v>31570</v>
      </c>
    </row>
    <row r="22540" spans="1:1" x14ac:dyDescent="0.3">
      <c r="A22540" s="25" t="s">
        <v>67499</v>
      </c>
    </row>
    <row r="22541" spans="1:1" x14ac:dyDescent="0.3">
      <c r="A22541" s="26" t="s">
        <v>18248</v>
      </c>
    </row>
    <row r="22542" spans="1:1" x14ac:dyDescent="0.3">
      <c r="A22542" s="27" t="s">
        <v>29424</v>
      </c>
    </row>
    <row r="22543" spans="1:1" x14ac:dyDescent="0.3">
      <c r="A22543" s="25" t="s">
        <v>67500</v>
      </c>
    </row>
    <row r="22544" spans="1:1" x14ac:dyDescent="0.3">
      <c r="A22544" s="26" t="s">
        <v>14204</v>
      </c>
    </row>
    <row r="22545" spans="1:1" x14ac:dyDescent="0.3">
      <c r="A22545" s="27" t="s">
        <v>19635</v>
      </c>
    </row>
    <row r="22546" spans="1:1" x14ac:dyDescent="0.3">
      <c r="A22546" s="25" t="s">
        <v>67501</v>
      </c>
    </row>
    <row r="22547" spans="1:1" x14ac:dyDescent="0.3">
      <c r="A22547" s="26" t="s">
        <v>15046</v>
      </c>
    </row>
    <row r="22548" spans="1:1" x14ac:dyDescent="0.3">
      <c r="A22548" s="27" t="s">
        <v>37854</v>
      </c>
    </row>
    <row r="22549" spans="1:1" x14ac:dyDescent="0.3">
      <c r="A22549" s="25" t="s">
        <v>67502</v>
      </c>
    </row>
    <row r="22550" spans="1:1" x14ac:dyDescent="0.3">
      <c r="A22550" s="26" t="s">
        <v>15170</v>
      </c>
    </row>
    <row r="22551" spans="1:1" x14ac:dyDescent="0.3">
      <c r="A22551" s="27" t="s">
        <v>34397</v>
      </c>
    </row>
    <row r="22552" spans="1:1" x14ac:dyDescent="0.3">
      <c r="A22552" s="25" t="s">
        <v>67503</v>
      </c>
    </row>
    <row r="22553" spans="1:1" x14ac:dyDescent="0.3">
      <c r="A22553" s="26" t="s">
        <v>15297</v>
      </c>
    </row>
    <row r="22554" spans="1:1" x14ac:dyDescent="0.3">
      <c r="A22554" s="27" t="s">
        <v>14943</v>
      </c>
    </row>
    <row r="22555" spans="1:1" x14ac:dyDescent="0.3">
      <c r="A22555" s="25" t="s">
        <v>67504</v>
      </c>
    </row>
    <row r="22556" spans="1:1" x14ac:dyDescent="0.3">
      <c r="A22556" s="26" t="s">
        <v>14161</v>
      </c>
    </row>
    <row r="22557" spans="1:1" x14ac:dyDescent="0.3">
      <c r="A22557" s="27" t="s">
        <v>14943</v>
      </c>
    </row>
    <row r="22558" spans="1:1" x14ac:dyDescent="0.3">
      <c r="A22558" s="25" t="s">
        <v>67505</v>
      </c>
    </row>
    <row r="22559" spans="1:1" x14ac:dyDescent="0.3">
      <c r="A22559" s="26" t="s">
        <v>17657</v>
      </c>
    </row>
    <row r="22560" spans="1:1" x14ac:dyDescent="0.3">
      <c r="A22560" s="27" t="s">
        <v>30505</v>
      </c>
    </row>
    <row r="22561" spans="1:1" x14ac:dyDescent="0.3">
      <c r="A22561" s="25" t="s">
        <v>67506</v>
      </c>
    </row>
    <row r="22562" spans="1:1" x14ac:dyDescent="0.3">
      <c r="A22562" s="26" t="s">
        <v>14204</v>
      </c>
    </row>
    <row r="22563" spans="1:1" x14ac:dyDescent="0.3">
      <c r="A22563" s="27" t="s">
        <v>20174</v>
      </c>
    </row>
    <row r="22564" spans="1:1" x14ac:dyDescent="0.3">
      <c r="A22564" s="25" t="s">
        <v>67507</v>
      </c>
    </row>
    <row r="22565" spans="1:1" x14ac:dyDescent="0.3">
      <c r="A22565" s="26" t="s">
        <v>14204</v>
      </c>
    </row>
    <row r="22566" spans="1:1" x14ac:dyDescent="0.3">
      <c r="A22566" s="27" t="s">
        <v>20209</v>
      </c>
    </row>
    <row r="22567" spans="1:1" x14ac:dyDescent="0.3">
      <c r="A22567" s="25" t="s">
        <v>67508</v>
      </c>
    </row>
    <row r="22568" spans="1:1" x14ac:dyDescent="0.3">
      <c r="A22568" s="26" t="s">
        <v>14204</v>
      </c>
    </row>
    <row r="22569" spans="1:1" x14ac:dyDescent="0.3">
      <c r="A22569" s="27" t="s">
        <v>20120</v>
      </c>
    </row>
    <row r="22570" spans="1:1" x14ac:dyDescent="0.3">
      <c r="A22570" s="25" t="s">
        <v>67509</v>
      </c>
    </row>
    <row r="22571" spans="1:1" x14ac:dyDescent="0.3">
      <c r="A22571" s="26" t="s">
        <v>14189</v>
      </c>
    </row>
    <row r="22572" spans="1:1" x14ac:dyDescent="0.3">
      <c r="A22572" s="27" t="s">
        <v>16554</v>
      </c>
    </row>
    <row r="22573" spans="1:1" x14ac:dyDescent="0.3">
      <c r="A22573" s="25" t="s">
        <v>67510</v>
      </c>
    </row>
    <row r="22574" spans="1:1" x14ac:dyDescent="0.3">
      <c r="A22574" s="26" t="s">
        <v>14189</v>
      </c>
    </row>
    <row r="22575" spans="1:1" x14ac:dyDescent="0.3">
      <c r="A22575" s="27" t="s">
        <v>16321</v>
      </c>
    </row>
    <row r="22576" spans="1:1" x14ac:dyDescent="0.3">
      <c r="A22576" s="25" t="s">
        <v>67511</v>
      </c>
    </row>
    <row r="22577" spans="1:1" x14ac:dyDescent="0.3">
      <c r="A22577" s="26" t="s">
        <v>30210</v>
      </c>
    </row>
    <row r="22578" spans="1:1" x14ac:dyDescent="0.3">
      <c r="A22578" s="27" t="s">
        <v>37671</v>
      </c>
    </row>
    <row r="22579" spans="1:1" x14ac:dyDescent="0.3">
      <c r="A22579" s="25" t="s">
        <v>67512</v>
      </c>
    </row>
    <row r="22580" spans="1:1" x14ac:dyDescent="0.3">
      <c r="A22580" s="26" t="s">
        <v>18160</v>
      </c>
    </row>
    <row r="22581" spans="1:1" x14ac:dyDescent="0.3">
      <c r="A22581" s="27" t="s">
        <v>26512</v>
      </c>
    </row>
    <row r="22582" spans="1:1" x14ac:dyDescent="0.3">
      <c r="A22582" s="25" t="s">
        <v>67513</v>
      </c>
    </row>
    <row r="22583" spans="1:1" x14ac:dyDescent="0.3">
      <c r="A22583" s="26" t="s">
        <v>14866</v>
      </c>
    </row>
    <row r="22584" spans="1:1" x14ac:dyDescent="0.3">
      <c r="A22584" s="27" t="s">
        <v>15211</v>
      </c>
    </row>
    <row r="22585" spans="1:1" x14ac:dyDescent="0.3">
      <c r="A22585" s="25" t="s">
        <v>67514</v>
      </c>
    </row>
    <row r="22586" spans="1:1" x14ac:dyDescent="0.3">
      <c r="A22586" s="26" t="s">
        <v>31764</v>
      </c>
    </row>
    <row r="22587" spans="1:1" x14ac:dyDescent="0.3">
      <c r="A22587" s="27" t="s">
        <v>23879</v>
      </c>
    </row>
    <row r="22588" spans="1:1" x14ac:dyDescent="0.3">
      <c r="A22588" s="25" t="s">
        <v>67515</v>
      </c>
    </row>
    <row r="22589" spans="1:1" x14ac:dyDescent="0.3">
      <c r="A22589" s="26" t="s">
        <v>22078</v>
      </c>
    </row>
    <row r="22590" spans="1:1" x14ac:dyDescent="0.3">
      <c r="A22590" s="27" t="s">
        <v>26114</v>
      </c>
    </row>
    <row r="22591" spans="1:1" x14ac:dyDescent="0.3">
      <c r="A22591" s="25" t="s">
        <v>67516</v>
      </c>
    </row>
    <row r="22592" spans="1:1" x14ac:dyDescent="0.3">
      <c r="A22592" s="26" t="s">
        <v>14251</v>
      </c>
    </row>
    <row r="22593" spans="1:1" x14ac:dyDescent="0.3">
      <c r="A22593" s="27" t="s">
        <v>23441</v>
      </c>
    </row>
    <row r="22594" spans="1:1" x14ac:dyDescent="0.3">
      <c r="A22594" s="25" t="s">
        <v>67517</v>
      </c>
    </row>
    <row r="22595" spans="1:1" x14ac:dyDescent="0.3">
      <c r="A22595" s="26" t="s">
        <v>14374</v>
      </c>
    </row>
    <row r="22596" spans="1:1" x14ac:dyDescent="0.3">
      <c r="A22596" s="27" t="s">
        <v>25496</v>
      </c>
    </row>
    <row r="22597" spans="1:1" x14ac:dyDescent="0.3">
      <c r="A22597" s="25" t="s">
        <v>67518</v>
      </c>
    </row>
    <row r="22598" spans="1:1" x14ac:dyDescent="0.3">
      <c r="A22598" s="26" t="s">
        <v>14374</v>
      </c>
    </row>
    <row r="22599" spans="1:1" x14ac:dyDescent="0.3">
      <c r="A22599" s="27" t="s">
        <v>16017</v>
      </c>
    </row>
    <row r="22600" spans="1:1" x14ac:dyDescent="0.3">
      <c r="A22600" s="26" t="s">
        <v>14351</v>
      </c>
    </row>
    <row r="22601" spans="1:1" x14ac:dyDescent="0.3">
      <c r="A22601" s="27" t="s">
        <v>29841</v>
      </c>
    </row>
    <row r="22602" spans="1:1" x14ac:dyDescent="0.3">
      <c r="A22602" s="25" t="s">
        <v>67519</v>
      </c>
    </row>
    <row r="22603" spans="1:1" x14ac:dyDescent="0.3">
      <c r="A22603" s="26" t="s">
        <v>14204</v>
      </c>
    </row>
    <row r="22604" spans="1:1" x14ac:dyDescent="0.3">
      <c r="A22604" s="27" t="s">
        <v>15884</v>
      </c>
    </row>
    <row r="22605" spans="1:1" x14ac:dyDescent="0.3">
      <c r="A22605" s="25" t="s">
        <v>67520</v>
      </c>
    </row>
    <row r="22606" spans="1:1" x14ac:dyDescent="0.3">
      <c r="A22606" s="26" t="s">
        <v>14374</v>
      </c>
    </row>
    <row r="22607" spans="1:1" x14ac:dyDescent="0.3">
      <c r="A22607" s="27" t="s">
        <v>18358</v>
      </c>
    </row>
    <row r="22608" spans="1:1" x14ac:dyDescent="0.3">
      <c r="A22608" s="25" t="s">
        <v>67521</v>
      </c>
    </row>
    <row r="22609" spans="1:1" x14ac:dyDescent="0.3">
      <c r="A22609" s="26" t="s">
        <v>14204</v>
      </c>
    </row>
    <row r="22610" spans="1:1" x14ac:dyDescent="0.3">
      <c r="A22610" s="27" t="s">
        <v>31608</v>
      </c>
    </row>
    <row r="22611" spans="1:1" x14ac:dyDescent="0.3">
      <c r="A22611" s="25" t="s">
        <v>67522</v>
      </c>
    </row>
    <row r="22612" spans="1:1" x14ac:dyDescent="0.3">
      <c r="A22612" s="26" t="s">
        <v>17657</v>
      </c>
    </row>
    <row r="22613" spans="1:1" x14ac:dyDescent="0.3">
      <c r="A22613" s="27" t="s">
        <v>30233</v>
      </c>
    </row>
    <row r="22614" spans="1:1" x14ac:dyDescent="0.3">
      <c r="A22614" s="25" t="s">
        <v>67523</v>
      </c>
    </row>
    <row r="22615" spans="1:1" x14ac:dyDescent="0.3">
      <c r="A22615" s="26" t="s">
        <v>14351</v>
      </c>
    </row>
    <row r="22616" spans="1:1" x14ac:dyDescent="0.3">
      <c r="A22616" s="27" t="s">
        <v>28187</v>
      </c>
    </row>
    <row r="22617" spans="1:1" x14ac:dyDescent="0.3">
      <c r="A22617" s="27" t="s">
        <v>27900</v>
      </c>
    </row>
    <row r="22618" spans="1:1" x14ac:dyDescent="0.3">
      <c r="A22618" s="25" t="s">
        <v>67524</v>
      </c>
    </row>
    <row r="22619" spans="1:1" x14ac:dyDescent="0.3">
      <c r="A22619" s="26" t="s">
        <v>14374</v>
      </c>
    </row>
    <row r="22620" spans="1:1" x14ac:dyDescent="0.3">
      <c r="A22620" s="27" t="s">
        <v>18032</v>
      </c>
    </row>
    <row r="22621" spans="1:1" x14ac:dyDescent="0.3">
      <c r="A22621" s="26" t="s">
        <v>14351</v>
      </c>
    </row>
    <row r="22622" spans="1:1" x14ac:dyDescent="0.3">
      <c r="A22622" s="27" t="s">
        <v>20812</v>
      </c>
    </row>
    <row r="22623" spans="1:1" x14ac:dyDescent="0.3">
      <c r="A22623" s="25" t="s">
        <v>67525</v>
      </c>
    </row>
    <row r="22624" spans="1:1" x14ac:dyDescent="0.3">
      <c r="A22624" s="26" t="s">
        <v>14374</v>
      </c>
    </row>
    <row r="22625" spans="1:1" x14ac:dyDescent="0.3">
      <c r="A22625" s="27" t="s">
        <v>25890</v>
      </c>
    </row>
    <row r="22626" spans="1:1" x14ac:dyDescent="0.3">
      <c r="A22626" s="26" t="s">
        <v>17657</v>
      </c>
    </row>
    <row r="22627" spans="1:1" x14ac:dyDescent="0.3">
      <c r="A22627" s="27" t="s">
        <v>27439</v>
      </c>
    </row>
    <row r="22628" spans="1:1" x14ac:dyDescent="0.3">
      <c r="A22628" s="25" t="s">
        <v>67526</v>
      </c>
    </row>
    <row r="22629" spans="1:1" x14ac:dyDescent="0.3">
      <c r="A22629" s="26" t="s">
        <v>14374</v>
      </c>
    </row>
    <row r="22630" spans="1:1" x14ac:dyDescent="0.3">
      <c r="A22630" s="27" t="s">
        <v>25599</v>
      </c>
    </row>
    <row r="22631" spans="1:1" x14ac:dyDescent="0.3">
      <c r="A22631" s="25" t="s">
        <v>67527</v>
      </c>
    </row>
    <row r="22632" spans="1:1" x14ac:dyDescent="0.3">
      <c r="A22632" s="26" t="s">
        <v>14374</v>
      </c>
    </row>
    <row r="22633" spans="1:1" x14ac:dyDescent="0.3">
      <c r="A22633" s="27" t="s">
        <v>25675</v>
      </c>
    </row>
    <row r="22634" spans="1:1" x14ac:dyDescent="0.3">
      <c r="A22634" s="25" t="s">
        <v>67528</v>
      </c>
    </row>
    <row r="22635" spans="1:1" x14ac:dyDescent="0.3">
      <c r="A22635" s="26" t="s">
        <v>14374</v>
      </c>
    </row>
    <row r="22636" spans="1:1" x14ac:dyDescent="0.3">
      <c r="A22636" s="27" t="s">
        <v>25387</v>
      </c>
    </row>
    <row r="22637" spans="1:1" x14ac:dyDescent="0.3">
      <c r="A22637" s="25" t="s">
        <v>67529</v>
      </c>
    </row>
    <row r="22638" spans="1:1" x14ac:dyDescent="0.3">
      <c r="A22638" s="26" t="s">
        <v>16710</v>
      </c>
    </row>
    <row r="22639" spans="1:1" x14ac:dyDescent="0.3">
      <c r="A22639" s="27" t="s">
        <v>27511</v>
      </c>
    </row>
    <row r="22640" spans="1:1" x14ac:dyDescent="0.3">
      <c r="A22640" s="25" t="s">
        <v>67530</v>
      </c>
    </row>
    <row r="22641" spans="1:1" x14ac:dyDescent="0.3">
      <c r="A22641" s="26" t="s">
        <v>14351</v>
      </c>
    </row>
    <row r="22642" spans="1:1" x14ac:dyDescent="0.3">
      <c r="A22642" s="27" t="s">
        <v>14495</v>
      </c>
    </row>
    <row r="22643" spans="1:1" x14ac:dyDescent="0.3">
      <c r="A22643" s="25" t="s">
        <v>67531</v>
      </c>
    </row>
    <row r="22644" spans="1:1" x14ac:dyDescent="0.3">
      <c r="A22644" s="26" t="s">
        <v>14351</v>
      </c>
    </row>
    <row r="22645" spans="1:1" x14ac:dyDescent="0.3">
      <c r="A22645" s="27" t="s">
        <v>20825</v>
      </c>
    </row>
    <row r="22646" spans="1:1" x14ac:dyDescent="0.3">
      <c r="A22646" s="25" t="s">
        <v>67532</v>
      </c>
    </row>
    <row r="22647" spans="1:1" x14ac:dyDescent="0.3">
      <c r="A22647" s="26" t="s">
        <v>14227</v>
      </c>
    </row>
    <row r="22648" spans="1:1" x14ac:dyDescent="0.3">
      <c r="A22648" s="27" t="s">
        <v>16027</v>
      </c>
    </row>
    <row r="22649" spans="1:1" x14ac:dyDescent="0.3">
      <c r="A22649" s="25" t="s">
        <v>67533</v>
      </c>
    </row>
    <row r="22650" spans="1:1" x14ac:dyDescent="0.3">
      <c r="A22650" s="26" t="s">
        <v>15546</v>
      </c>
    </row>
    <row r="22651" spans="1:1" x14ac:dyDescent="0.3">
      <c r="A22651" s="27" t="s">
        <v>17855</v>
      </c>
    </row>
    <row r="22652" spans="1:1" x14ac:dyDescent="0.3">
      <c r="A22652" s="25" t="s">
        <v>67534</v>
      </c>
    </row>
    <row r="22653" spans="1:1" x14ac:dyDescent="0.3">
      <c r="A22653" s="26" t="s">
        <v>14351</v>
      </c>
    </row>
    <row r="22654" spans="1:1" x14ac:dyDescent="0.3">
      <c r="A22654" s="27" t="s">
        <v>24559</v>
      </c>
    </row>
    <row r="22655" spans="1:1" x14ac:dyDescent="0.3">
      <c r="A22655" s="25" t="s">
        <v>67535</v>
      </c>
    </row>
    <row r="22656" spans="1:1" x14ac:dyDescent="0.3">
      <c r="A22656" s="26" t="s">
        <v>17657</v>
      </c>
    </row>
    <row r="22657" spans="1:1" x14ac:dyDescent="0.3">
      <c r="A22657" s="27" t="s">
        <v>26704</v>
      </c>
    </row>
    <row r="22658" spans="1:1" x14ac:dyDescent="0.3">
      <c r="A22658" s="25" t="s">
        <v>67536</v>
      </c>
    </row>
    <row r="22659" spans="1:1" x14ac:dyDescent="0.3">
      <c r="A22659" s="26" t="s">
        <v>14351</v>
      </c>
    </row>
    <row r="22660" spans="1:1" x14ac:dyDescent="0.3">
      <c r="A22660" s="27" t="s">
        <v>27342</v>
      </c>
    </row>
    <row r="22661" spans="1:1" x14ac:dyDescent="0.3">
      <c r="A22661" s="25" t="s">
        <v>67537</v>
      </c>
    </row>
    <row r="22662" spans="1:1" x14ac:dyDescent="0.3">
      <c r="A22662" s="26" t="s">
        <v>14351</v>
      </c>
    </row>
    <row r="22663" spans="1:1" x14ac:dyDescent="0.3">
      <c r="A22663" s="27" t="s">
        <v>28048</v>
      </c>
    </row>
    <row r="22664" spans="1:1" x14ac:dyDescent="0.3">
      <c r="A22664" s="25" t="s">
        <v>67538</v>
      </c>
    </row>
    <row r="22665" spans="1:1" x14ac:dyDescent="0.3">
      <c r="A22665" s="26" t="s">
        <v>14374</v>
      </c>
    </row>
    <row r="22666" spans="1:1" x14ac:dyDescent="0.3">
      <c r="A22666" s="27" t="s">
        <v>21424</v>
      </c>
    </row>
    <row r="22667" spans="1:1" x14ac:dyDescent="0.3">
      <c r="A22667" s="25" t="s">
        <v>67539</v>
      </c>
    </row>
    <row r="22668" spans="1:1" x14ac:dyDescent="0.3">
      <c r="A22668" s="26" t="s">
        <v>14374</v>
      </c>
    </row>
    <row r="22669" spans="1:1" x14ac:dyDescent="0.3">
      <c r="A22669" s="27" t="s">
        <v>25580</v>
      </c>
    </row>
    <row r="22670" spans="1:1" x14ac:dyDescent="0.3">
      <c r="A22670" s="26" t="s">
        <v>17657</v>
      </c>
    </row>
    <row r="22671" spans="1:1" x14ac:dyDescent="0.3">
      <c r="A22671" s="27" t="s">
        <v>30204</v>
      </c>
    </row>
    <row r="22672" spans="1:1" x14ac:dyDescent="0.3">
      <c r="A22672" s="25" t="s">
        <v>67540</v>
      </c>
    </row>
    <row r="22673" spans="1:1" x14ac:dyDescent="0.3">
      <c r="A22673" s="26" t="s">
        <v>14351</v>
      </c>
    </row>
    <row r="22674" spans="1:1" x14ac:dyDescent="0.3">
      <c r="A22674" s="27" t="s">
        <v>24681</v>
      </c>
    </row>
    <row r="22675" spans="1:1" x14ac:dyDescent="0.3">
      <c r="A22675" s="25" t="s">
        <v>67541</v>
      </c>
    </row>
    <row r="22676" spans="1:1" x14ac:dyDescent="0.3">
      <c r="A22676" s="26" t="s">
        <v>14374</v>
      </c>
    </row>
    <row r="22677" spans="1:1" x14ac:dyDescent="0.3">
      <c r="A22677" s="27" t="s">
        <v>31008</v>
      </c>
    </row>
    <row r="22678" spans="1:1" x14ac:dyDescent="0.3">
      <c r="A22678" s="25" t="s">
        <v>67542</v>
      </c>
    </row>
    <row r="22679" spans="1:1" x14ac:dyDescent="0.3">
      <c r="A22679" s="26" t="s">
        <v>14351</v>
      </c>
    </row>
    <row r="22680" spans="1:1" x14ac:dyDescent="0.3">
      <c r="A22680" s="27" t="s">
        <v>27370</v>
      </c>
    </row>
    <row r="22681" spans="1:1" x14ac:dyDescent="0.3">
      <c r="A22681" s="25" t="s">
        <v>67543</v>
      </c>
    </row>
    <row r="22682" spans="1:1" x14ac:dyDescent="0.3">
      <c r="A22682" s="26" t="s">
        <v>17657</v>
      </c>
    </row>
    <row r="22683" spans="1:1" x14ac:dyDescent="0.3">
      <c r="A22683" s="27" t="s">
        <v>30604</v>
      </c>
    </row>
    <row r="22684" spans="1:1" x14ac:dyDescent="0.3">
      <c r="A22684" s="25" t="s">
        <v>67544</v>
      </c>
    </row>
    <row r="22685" spans="1:1" x14ac:dyDescent="0.3">
      <c r="A22685" s="26" t="s">
        <v>14351</v>
      </c>
    </row>
    <row r="22686" spans="1:1" x14ac:dyDescent="0.3">
      <c r="A22686" s="27" t="s">
        <v>25380</v>
      </c>
    </row>
    <row r="22687" spans="1:1" x14ac:dyDescent="0.3">
      <c r="A22687" s="25" t="s">
        <v>67545</v>
      </c>
    </row>
    <row r="22688" spans="1:1" x14ac:dyDescent="0.3">
      <c r="A22688" s="26" t="s">
        <v>14374</v>
      </c>
    </row>
    <row r="22689" spans="1:1" x14ac:dyDescent="0.3">
      <c r="A22689" s="27" t="s">
        <v>31063</v>
      </c>
    </row>
    <row r="22690" spans="1:1" x14ac:dyDescent="0.3">
      <c r="A22690" s="25" t="s">
        <v>67546</v>
      </c>
    </row>
    <row r="22691" spans="1:1" x14ac:dyDescent="0.3">
      <c r="A22691" s="26" t="s">
        <v>14374</v>
      </c>
    </row>
    <row r="22692" spans="1:1" x14ac:dyDescent="0.3">
      <c r="A22692" s="27" t="s">
        <v>31127</v>
      </c>
    </row>
    <row r="22693" spans="1:1" x14ac:dyDescent="0.3">
      <c r="A22693" s="25" t="s">
        <v>67547</v>
      </c>
    </row>
    <row r="22694" spans="1:1" x14ac:dyDescent="0.3">
      <c r="A22694" s="26" t="s">
        <v>17657</v>
      </c>
    </row>
    <row r="22695" spans="1:1" x14ac:dyDescent="0.3">
      <c r="A22695" s="27" t="s">
        <v>30325</v>
      </c>
    </row>
    <row r="22696" spans="1:1" x14ac:dyDescent="0.3">
      <c r="A22696" s="27" t="s">
        <v>30003</v>
      </c>
    </row>
    <row r="22697" spans="1:1" x14ac:dyDescent="0.3">
      <c r="A22697" s="25" t="s">
        <v>67548</v>
      </c>
    </row>
    <row r="22698" spans="1:1" x14ac:dyDescent="0.3">
      <c r="A22698" s="26" t="s">
        <v>14374</v>
      </c>
    </row>
    <row r="22699" spans="1:1" x14ac:dyDescent="0.3">
      <c r="A22699" s="27" t="s">
        <v>30906</v>
      </c>
    </row>
    <row r="22700" spans="1:1" x14ac:dyDescent="0.3">
      <c r="A22700" s="26" t="s">
        <v>14351</v>
      </c>
    </row>
    <row r="22701" spans="1:1" x14ac:dyDescent="0.3">
      <c r="A22701" s="27" t="s">
        <v>31514</v>
      </c>
    </row>
    <row r="22702" spans="1:1" x14ac:dyDescent="0.3">
      <c r="A22702" s="25" t="s">
        <v>67549</v>
      </c>
    </row>
    <row r="22703" spans="1:1" x14ac:dyDescent="0.3">
      <c r="A22703" s="26" t="s">
        <v>14374</v>
      </c>
    </row>
    <row r="22704" spans="1:1" x14ac:dyDescent="0.3">
      <c r="A22704" s="27" t="s">
        <v>30997</v>
      </c>
    </row>
    <row r="22705" spans="1:1" x14ac:dyDescent="0.3">
      <c r="A22705" s="27" t="s">
        <v>31030</v>
      </c>
    </row>
    <row r="22706" spans="1:1" x14ac:dyDescent="0.3">
      <c r="A22706" s="25" t="s">
        <v>67550</v>
      </c>
    </row>
    <row r="22707" spans="1:1" x14ac:dyDescent="0.3">
      <c r="A22707" s="26" t="s">
        <v>14351</v>
      </c>
    </row>
    <row r="22708" spans="1:1" x14ac:dyDescent="0.3">
      <c r="A22708" s="27" t="s">
        <v>27549</v>
      </c>
    </row>
    <row r="22709" spans="1:1" x14ac:dyDescent="0.3">
      <c r="A22709" s="25" t="s">
        <v>67551</v>
      </c>
    </row>
    <row r="22710" spans="1:1" x14ac:dyDescent="0.3">
      <c r="A22710" s="26" t="s">
        <v>14351</v>
      </c>
    </row>
    <row r="22711" spans="1:1" x14ac:dyDescent="0.3">
      <c r="A22711" s="27" t="s">
        <v>17745</v>
      </c>
    </row>
    <row r="22712" spans="1:1" x14ac:dyDescent="0.3">
      <c r="A22712" s="25" t="s">
        <v>67552</v>
      </c>
    </row>
    <row r="22713" spans="1:1" x14ac:dyDescent="0.3">
      <c r="A22713" s="26" t="s">
        <v>14664</v>
      </c>
    </row>
    <row r="22714" spans="1:1" x14ac:dyDescent="0.3">
      <c r="A22714" s="27" t="s">
        <v>21016</v>
      </c>
    </row>
    <row r="22715" spans="1:1" x14ac:dyDescent="0.3">
      <c r="A22715" s="25" t="s">
        <v>67553</v>
      </c>
    </row>
    <row r="22716" spans="1:1" x14ac:dyDescent="0.3">
      <c r="A22716" s="26" t="s">
        <v>14204</v>
      </c>
    </row>
    <row r="22717" spans="1:1" x14ac:dyDescent="0.3">
      <c r="A22717" s="27" t="s">
        <v>19060</v>
      </c>
    </row>
    <row r="22718" spans="1:1" x14ac:dyDescent="0.3">
      <c r="A22718" s="25" t="s">
        <v>67554</v>
      </c>
    </row>
    <row r="22719" spans="1:1" x14ac:dyDescent="0.3">
      <c r="A22719" s="26" t="s">
        <v>14454</v>
      </c>
    </row>
    <row r="22720" spans="1:1" x14ac:dyDescent="0.3">
      <c r="A22720" s="27" t="s">
        <v>40134</v>
      </c>
    </row>
    <row r="22721" spans="1:1" x14ac:dyDescent="0.3">
      <c r="A22721" s="25" t="s">
        <v>67555</v>
      </c>
    </row>
    <row r="22722" spans="1:1" x14ac:dyDescent="0.3">
      <c r="A22722" s="26" t="s">
        <v>14426</v>
      </c>
    </row>
    <row r="22723" spans="1:1" x14ac:dyDescent="0.3">
      <c r="A22723" s="27" t="s">
        <v>17944</v>
      </c>
    </row>
    <row r="22724" spans="1:1" x14ac:dyDescent="0.3">
      <c r="A22724" s="25" t="s">
        <v>67556</v>
      </c>
    </row>
    <row r="22725" spans="1:1" x14ac:dyDescent="0.3">
      <c r="A22725" s="26" t="s">
        <v>14374</v>
      </c>
    </row>
    <row r="22726" spans="1:1" x14ac:dyDescent="0.3">
      <c r="A22726" s="27" t="s">
        <v>30829</v>
      </c>
    </row>
    <row r="22727" spans="1:1" x14ac:dyDescent="0.3">
      <c r="A22727" s="25" t="s">
        <v>67557</v>
      </c>
    </row>
    <row r="22728" spans="1:1" x14ac:dyDescent="0.3">
      <c r="A22728" s="26" t="s">
        <v>18221</v>
      </c>
    </row>
    <row r="22729" spans="1:1" x14ac:dyDescent="0.3">
      <c r="A22729" s="27" t="s">
        <v>41516</v>
      </c>
    </row>
    <row r="22730" spans="1:1" x14ac:dyDescent="0.3">
      <c r="A22730" s="25" t="s">
        <v>67558</v>
      </c>
    </row>
    <row r="22731" spans="1:1" x14ac:dyDescent="0.3">
      <c r="A22731" s="26" t="s">
        <v>15288</v>
      </c>
    </row>
    <row r="22732" spans="1:1" x14ac:dyDescent="0.3">
      <c r="A22732" s="27" t="s">
        <v>27676</v>
      </c>
    </row>
    <row r="22733" spans="1:1" x14ac:dyDescent="0.3">
      <c r="A22733" s="25" t="s">
        <v>67559</v>
      </c>
    </row>
    <row r="22734" spans="1:1" x14ac:dyDescent="0.3">
      <c r="A22734" s="26" t="s">
        <v>14879</v>
      </c>
    </row>
    <row r="22735" spans="1:1" x14ac:dyDescent="0.3">
      <c r="A22735" s="27" t="s">
        <v>25597</v>
      </c>
    </row>
    <row r="22736" spans="1:1" x14ac:dyDescent="0.3">
      <c r="A22736" s="25" t="s">
        <v>67560</v>
      </c>
    </row>
    <row r="22737" spans="1:1" x14ac:dyDescent="0.3">
      <c r="A22737" s="26" t="s">
        <v>16710</v>
      </c>
    </row>
    <row r="22738" spans="1:1" x14ac:dyDescent="0.3">
      <c r="A22738" s="27" t="s">
        <v>23610</v>
      </c>
    </row>
    <row r="22739" spans="1:1" x14ac:dyDescent="0.3">
      <c r="A22739" s="25" t="s">
        <v>67561</v>
      </c>
    </row>
    <row r="22740" spans="1:1" x14ac:dyDescent="0.3">
      <c r="A22740" s="26" t="s">
        <v>18886</v>
      </c>
    </row>
    <row r="22741" spans="1:1" x14ac:dyDescent="0.3">
      <c r="A22741" s="27" t="s">
        <v>24841</v>
      </c>
    </row>
    <row r="22742" spans="1:1" x14ac:dyDescent="0.3">
      <c r="A22742" s="25" t="s">
        <v>67562</v>
      </c>
    </row>
    <row r="22743" spans="1:1" x14ac:dyDescent="0.3">
      <c r="A22743" s="26" t="s">
        <v>18574</v>
      </c>
    </row>
    <row r="22744" spans="1:1" x14ac:dyDescent="0.3">
      <c r="A22744" s="27" t="s">
        <v>48784</v>
      </c>
    </row>
    <row r="22745" spans="1:1" x14ac:dyDescent="0.3">
      <c r="A22745" s="25" t="s">
        <v>67563</v>
      </c>
    </row>
    <row r="22746" spans="1:1" x14ac:dyDescent="0.3">
      <c r="A22746" s="26" t="s">
        <v>14879</v>
      </c>
    </row>
    <row r="22747" spans="1:1" x14ac:dyDescent="0.3">
      <c r="A22747" s="27" t="s">
        <v>18264</v>
      </c>
    </row>
    <row r="22748" spans="1:1" x14ac:dyDescent="0.3">
      <c r="A22748" s="25" t="s">
        <v>67564</v>
      </c>
    </row>
    <row r="22749" spans="1:1" x14ac:dyDescent="0.3">
      <c r="A22749" s="26" t="s">
        <v>14906</v>
      </c>
    </row>
    <row r="22750" spans="1:1" x14ac:dyDescent="0.3">
      <c r="A22750" s="27" t="s">
        <v>37590</v>
      </c>
    </row>
    <row r="22751" spans="1:1" x14ac:dyDescent="0.3">
      <c r="A22751" s="25" t="s">
        <v>67565</v>
      </c>
    </row>
    <row r="22752" spans="1:1" x14ac:dyDescent="0.3">
      <c r="A22752" s="26" t="s">
        <v>17856</v>
      </c>
    </row>
    <row r="22753" spans="1:1" x14ac:dyDescent="0.3">
      <c r="A22753" s="27" t="s">
        <v>27437</v>
      </c>
    </row>
    <row r="22754" spans="1:1" x14ac:dyDescent="0.3">
      <c r="A22754" s="25" t="s">
        <v>67566</v>
      </c>
    </row>
    <row r="22755" spans="1:1" x14ac:dyDescent="0.3">
      <c r="A22755" s="26" t="s">
        <v>21632</v>
      </c>
    </row>
    <row r="22756" spans="1:1" x14ac:dyDescent="0.3">
      <c r="A22756" s="27" t="s">
        <v>14718</v>
      </c>
    </row>
    <row r="22757" spans="1:1" x14ac:dyDescent="0.3">
      <c r="A22757" s="25" t="s">
        <v>67567</v>
      </c>
    </row>
    <row r="22758" spans="1:1" x14ac:dyDescent="0.3">
      <c r="A22758" s="26" t="s">
        <v>15046</v>
      </c>
    </row>
    <row r="22759" spans="1:1" x14ac:dyDescent="0.3">
      <c r="A22759" s="27" t="s">
        <v>14483</v>
      </c>
    </row>
    <row r="22760" spans="1:1" x14ac:dyDescent="0.3">
      <c r="A22760" s="25" t="s">
        <v>67568</v>
      </c>
    </row>
    <row r="22761" spans="1:1" x14ac:dyDescent="0.3">
      <c r="A22761" s="26" t="s">
        <v>14846</v>
      </c>
    </row>
    <row r="22762" spans="1:1" x14ac:dyDescent="0.3">
      <c r="A22762" s="27" t="s">
        <v>35383</v>
      </c>
    </row>
    <row r="22763" spans="1:1" x14ac:dyDescent="0.3">
      <c r="A22763" s="25" t="s">
        <v>67569</v>
      </c>
    </row>
    <row r="22764" spans="1:1" x14ac:dyDescent="0.3">
      <c r="A22764" s="26" t="s">
        <v>18160</v>
      </c>
    </row>
    <row r="22765" spans="1:1" x14ac:dyDescent="0.3">
      <c r="A22765" s="27" t="s">
        <v>39524</v>
      </c>
    </row>
    <row r="22766" spans="1:1" x14ac:dyDescent="0.3">
      <c r="A22766" s="25" t="s">
        <v>67570</v>
      </c>
    </row>
    <row r="22767" spans="1:1" x14ac:dyDescent="0.3">
      <c r="A22767" s="26" t="s">
        <v>14636</v>
      </c>
    </row>
    <row r="22768" spans="1:1" x14ac:dyDescent="0.3">
      <c r="A22768" s="27" t="s">
        <v>54158</v>
      </c>
    </row>
    <row r="22769" spans="1:1" x14ac:dyDescent="0.3">
      <c r="A22769" s="25" t="s">
        <v>67571</v>
      </c>
    </row>
    <row r="22770" spans="1:1" x14ac:dyDescent="0.3">
      <c r="A22770" s="26" t="s">
        <v>14636</v>
      </c>
    </row>
    <row r="22771" spans="1:1" x14ac:dyDescent="0.3">
      <c r="A22771" s="27" t="s">
        <v>33847</v>
      </c>
    </row>
    <row r="22772" spans="1:1" x14ac:dyDescent="0.3">
      <c r="A22772" s="25" t="s">
        <v>67572</v>
      </c>
    </row>
    <row r="22773" spans="1:1" x14ac:dyDescent="0.3">
      <c r="A22773" s="26" t="s">
        <v>15085</v>
      </c>
    </row>
    <row r="22774" spans="1:1" x14ac:dyDescent="0.3">
      <c r="A22774" s="27" t="s">
        <v>19380</v>
      </c>
    </row>
    <row r="22775" spans="1:1" x14ac:dyDescent="0.3">
      <c r="A22775" s="25" t="s">
        <v>67573</v>
      </c>
    </row>
    <row r="22776" spans="1:1" x14ac:dyDescent="0.3">
      <c r="A22776" s="26" t="s">
        <v>18160</v>
      </c>
    </row>
    <row r="22777" spans="1:1" x14ac:dyDescent="0.3">
      <c r="A22777" s="27" t="s">
        <v>19681</v>
      </c>
    </row>
    <row r="22778" spans="1:1" x14ac:dyDescent="0.3">
      <c r="A22778" s="25" t="s">
        <v>67574</v>
      </c>
    </row>
    <row r="22779" spans="1:1" x14ac:dyDescent="0.3">
      <c r="A22779" s="26" t="s">
        <v>18160</v>
      </c>
    </row>
    <row r="22780" spans="1:1" x14ac:dyDescent="0.3">
      <c r="A22780" s="27" t="s">
        <v>22817</v>
      </c>
    </row>
    <row r="22781" spans="1:1" x14ac:dyDescent="0.3">
      <c r="A22781" s="25" t="s">
        <v>67575</v>
      </c>
    </row>
    <row r="22782" spans="1:1" x14ac:dyDescent="0.3">
      <c r="A22782" s="26" t="s">
        <v>18160</v>
      </c>
    </row>
    <row r="22783" spans="1:1" x14ac:dyDescent="0.3">
      <c r="A22783" s="27" t="s">
        <v>24369</v>
      </c>
    </row>
    <row r="22784" spans="1:1" x14ac:dyDescent="0.3">
      <c r="A22784" s="25" t="s">
        <v>67576</v>
      </c>
    </row>
    <row r="22785" spans="1:1" x14ac:dyDescent="0.3">
      <c r="A22785" s="26" t="s">
        <v>18160</v>
      </c>
    </row>
    <row r="22786" spans="1:1" x14ac:dyDescent="0.3">
      <c r="A22786" s="27" t="s">
        <v>24790</v>
      </c>
    </row>
    <row r="22787" spans="1:1" x14ac:dyDescent="0.3">
      <c r="A22787" s="25" t="s">
        <v>67577</v>
      </c>
    </row>
    <row r="22788" spans="1:1" x14ac:dyDescent="0.3">
      <c r="A22788" s="26" t="s">
        <v>14234</v>
      </c>
    </row>
    <row r="22789" spans="1:1" x14ac:dyDescent="0.3">
      <c r="A22789" s="27" t="s">
        <v>54781</v>
      </c>
    </row>
    <row r="22790" spans="1:1" x14ac:dyDescent="0.3">
      <c r="A22790" s="25" t="s">
        <v>67578</v>
      </c>
    </row>
    <row r="22791" spans="1:1" x14ac:dyDescent="0.3">
      <c r="A22791" s="26" t="s">
        <v>28145</v>
      </c>
    </row>
    <row r="22792" spans="1:1" x14ac:dyDescent="0.3">
      <c r="A22792" s="27" t="s">
        <v>34231</v>
      </c>
    </row>
    <row r="22793" spans="1:1" x14ac:dyDescent="0.3">
      <c r="A22793" s="25" t="s">
        <v>67579</v>
      </c>
    </row>
    <row r="22794" spans="1:1" x14ac:dyDescent="0.3">
      <c r="A22794" s="26" t="s">
        <v>14351</v>
      </c>
    </row>
    <row r="22795" spans="1:1" x14ac:dyDescent="0.3">
      <c r="A22795" s="27" t="s">
        <v>20197</v>
      </c>
    </row>
    <row r="22796" spans="1:1" x14ac:dyDescent="0.3">
      <c r="A22796" s="25" t="s">
        <v>67580</v>
      </c>
    </row>
    <row r="22797" spans="1:1" x14ac:dyDescent="0.3">
      <c r="A22797" s="26" t="s">
        <v>36986</v>
      </c>
    </row>
    <row r="22798" spans="1:1" x14ac:dyDescent="0.3">
      <c r="A22798" s="27" t="s">
        <v>37950</v>
      </c>
    </row>
    <row r="22799" spans="1:1" x14ac:dyDescent="0.3">
      <c r="A22799" s="25" t="s">
        <v>67581</v>
      </c>
    </row>
    <row r="22800" spans="1:1" x14ac:dyDescent="0.3">
      <c r="A22800" s="26" t="s">
        <v>14174</v>
      </c>
    </row>
    <row r="22801" spans="1:1" x14ac:dyDescent="0.3">
      <c r="A22801" s="27" t="s">
        <v>39257</v>
      </c>
    </row>
    <row r="22802" spans="1:1" x14ac:dyDescent="0.3">
      <c r="A22802" s="25" t="s">
        <v>67582</v>
      </c>
    </row>
    <row r="22803" spans="1:1" x14ac:dyDescent="0.3">
      <c r="A22803" s="26" t="s">
        <v>14169</v>
      </c>
    </row>
    <row r="22804" spans="1:1" x14ac:dyDescent="0.3">
      <c r="A22804" s="27" t="s">
        <v>23784</v>
      </c>
    </row>
    <row r="22805" spans="1:1" x14ac:dyDescent="0.3">
      <c r="A22805" s="25" t="s">
        <v>67583</v>
      </c>
    </row>
    <row r="22806" spans="1:1" x14ac:dyDescent="0.3">
      <c r="A22806" s="26" t="s">
        <v>24360</v>
      </c>
    </row>
    <row r="22807" spans="1:1" x14ac:dyDescent="0.3">
      <c r="A22807" s="27" t="s">
        <v>18633</v>
      </c>
    </row>
    <row r="22808" spans="1:1" x14ac:dyDescent="0.3">
      <c r="A22808" s="25" t="s">
        <v>67584</v>
      </c>
    </row>
    <row r="22809" spans="1:1" x14ac:dyDescent="0.3">
      <c r="A22809" s="26" t="s">
        <v>14911</v>
      </c>
    </row>
    <row r="22810" spans="1:1" x14ac:dyDescent="0.3">
      <c r="A22810" s="27" t="s">
        <v>32431</v>
      </c>
    </row>
    <row r="22811" spans="1:1" x14ac:dyDescent="0.3">
      <c r="A22811" s="25" t="s">
        <v>67585</v>
      </c>
    </row>
    <row r="22812" spans="1:1" x14ac:dyDescent="0.3">
      <c r="A22812" s="26" t="s">
        <v>14431</v>
      </c>
    </row>
    <row r="22813" spans="1:1" x14ac:dyDescent="0.3">
      <c r="A22813" s="27" t="s">
        <v>26428</v>
      </c>
    </row>
    <row r="22814" spans="1:1" x14ac:dyDescent="0.3">
      <c r="A22814" s="25" t="s">
        <v>67586</v>
      </c>
    </row>
    <row r="22815" spans="1:1" x14ac:dyDescent="0.3">
      <c r="A22815" s="26" t="s">
        <v>23571</v>
      </c>
    </row>
    <row r="22816" spans="1:1" x14ac:dyDescent="0.3">
      <c r="A22816" s="27" t="s">
        <v>23042</v>
      </c>
    </row>
    <row r="22817" spans="1:1" x14ac:dyDescent="0.3">
      <c r="A22817" s="25" t="s">
        <v>67587</v>
      </c>
    </row>
    <row r="22818" spans="1:1" x14ac:dyDescent="0.3">
      <c r="A22818" s="26" t="s">
        <v>23571</v>
      </c>
    </row>
    <row r="22819" spans="1:1" x14ac:dyDescent="0.3">
      <c r="A22819" s="27" t="s">
        <v>43492</v>
      </c>
    </row>
    <row r="22820" spans="1:1" x14ac:dyDescent="0.3">
      <c r="A22820" s="25" t="s">
        <v>67588</v>
      </c>
    </row>
    <row r="22821" spans="1:1" x14ac:dyDescent="0.3">
      <c r="A22821" s="26" t="s">
        <v>19566</v>
      </c>
    </row>
    <row r="22822" spans="1:1" x14ac:dyDescent="0.3">
      <c r="A22822" s="27" t="s">
        <v>58674</v>
      </c>
    </row>
    <row r="22823" spans="1:1" x14ac:dyDescent="0.3">
      <c r="A22823" s="25" t="s">
        <v>67589</v>
      </c>
    </row>
    <row r="22824" spans="1:1" x14ac:dyDescent="0.3">
      <c r="A22824" s="26" t="s">
        <v>18574</v>
      </c>
    </row>
    <row r="22825" spans="1:1" x14ac:dyDescent="0.3">
      <c r="A22825" s="27" t="s">
        <v>48709</v>
      </c>
    </row>
    <row r="22826" spans="1:1" x14ac:dyDescent="0.3">
      <c r="A22826" s="25" t="s">
        <v>67590</v>
      </c>
    </row>
    <row r="22827" spans="1:1" x14ac:dyDescent="0.3">
      <c r="A22827" s="26" t="s">
        <v>18221</v>
      </c>
    </row>
    <row r="22828" spans="1:1" x14ac:dyDescent="0.3">
      <c r="A22828" s="27" t="s">
        <v>26390</v>
      </c>
    </row>
    <row r="22829" spans="1:1" x14ac:dyDescent="0.3">
      <c r="A22829" s="25" t="s">
        <v>67591</v>
      </c>
    </row>
    <row r="22830" spans="1:1" x14ac:dyDescent="0.3">
      <c r="A22830" s="26" t="s">
        <v>14866</v>
      </c>
    </row>
    <row r="22831" spans="1:1" x14ac:dyDescent="0.3">
      <c r="A22831" s="27" t="s">
        <v>44932</v>
      </c>
    </row>
    <row r="22832" spans="1:1" x14ac:dyDescent="0.3">
      <c r="A22832" s="25" t="s">
        <v>67592</v>
      </c>
    </row>
    <row r="22833" spans="1:1" x14ac:dyDescent="0.3">
      <c r="A22833" s="26" t="s">
        <v>29964</v>
      </c>
    </row>
    <row r="22834" spans="1:1" x14ac:dyDescent="0.3">
      <c r="A22834" s="27" t="s">
        <v>16237</v>
      </c>
    </row>
    <row r="22835" spans="1:1" x14ac:dyDescent="0.3">
      <c r="A22835" s="25" t="s">
        <v>67593</v>
      </c>
    </row>
    <row r="22836" spans="1:1" x14ac:dyDescent="0.3">
      <c r="A22836" s="26" t="s">
        <v>15046</v>
      </c>
    </row>
    <row r="22837" spans="1:1" x14ac:dyDescent="0.3">
      <c r="A22837" s="27" t="s">
        <v>30315</v>
      </c>
    </row>
    <row r="22838" spans="1:1" x14ac:dyDescent="0.3">
      <c r="A22838" s="25" t="s">
        <v>67594</v>
      </c>
    </row>
    <row r="22839" spans="1:1" x14ac:dyDescent="0.3">
      <c r="A22839" s="26" t="s">
        <v>21632</v>
      </c>
    </row>
    <row r="22840" spans="1:1" x14ac:dyDescent="0.3">
      <c r="A22840" s="27" t="s">
        <v>45875</v>
      </c>
    </row>
    <row r="22841" spans="1:1" x14ac:dyDescent="0.3">
      <c r="A22841" s="25" t="s">
        <v>67595</v>
      </c>
    </row>
    <row r="22842" spans="1:1" x14ac:dyDescent="0.3">
      <c r="A22842" s="26" t="s">
        <v>14374</v>
      </c>
    </row>
    <row r="22843" spans="1:1" x14ac:dyDescent="0.3">
      <c r="A22843" s="27" t="s">
        <v>20896</v>
      </c>
    </row>
    <row r="22844" spans="1:1" x14ac:dyDescent="0.3">
      <c r="A22844" s="25" t="s">
        <v>67596</v>
      </c>
    </row>
    <row r="22845" spans="1:1" x14ac:dyDescent="0.3">
      <c r="A22845" s="26" t="s">
        <v>14374</v>
      </c>
    </row>
    <row r="22846" spans="1:1" x14ac:dyDescent="0.3">
      <c r="A22846" s="27" t="s">
        <v>24884</v>
      </c>
    </row>
    <row r="22847" spans="1:1" x14ac:dyDescent="0.3">
      <c r="A22847" s="25" t="s">
        <v>67597</v>
      </c>
    </row>
    <row r="22848" spans="1:1" x14ac:dyDescent="0.3">
      <c r="A22848" s="26" t="s">
        <v>18160</v>
      </c>
    </row>
    <row r="22849" spans="1:1" x14ac:dyDescent="0.3">
      <c r="A22849" s="27" t="s">
        <v>24473</v>
      </c>
    </row>
    <row r="22850" spans="1:1" x14ac:dyDescent="0.3">
      <c r="A22850" s="25" t="s">
        <v>67598</v>
      </c>
    </row>
    <row r="22851" spans="1:1" x14ac:dyDescent="0.3">
      <c r="A22851" s="26" t="s">
        <v>22078</v>
      </c>
    </row>
    <row r="22852" spans="1:1" x14ac:dyDescent="0.3">
      <c r="A22852" s="27" t="s">
        <v>33115</v>
      </c>
    </row>
    <row r="22853" spans="1:1" x14ac:dyDescent="0.3">
      <c r="A22853" s="25" t="s">
        <v>67599</v>
      </c>
    </row>
    <row r="22854" spans="1:1" x14ac:dyDescent="0.3">
      <c r="A22854" s="26" t="s">
        <v>22078</v>
      </c>
    </row>
    <row r="22855" spans="1:1" x14ac:dyDescent="0.3">
      <c r="A22855" s="27" t="s">
        <v>20750</v>
      </c>
    </row>
    <row r="22856" spans="1:1" x14ac:dyDescent="0.3">
      <c r="A22856" s="25" t="s">
        <v>67600</v>
      </c>
    </row>
    <row r="22857" spans="1:1" x14ac:dyDescent="0.3">
      <c r="A22857" s="26" t="s">
        <v>15046</v>
      </c>
    </row>
    <row r="22858" spans="1:1" x14ac:dyDescent="0.3">
      <c r="A22858" s="27" t="s">
        <v>37913</v>
      </c>
    </row>
    <row r="22859" spans="1:1" x14ac:dyDescent="0.3">
      <c r="A22859" s="25" t="s">
        <v>67601</v>
      </c>
    </row>
    <row r="22860" spans="1:1" x14ac:dyDescent="0.3">
      <c r="A22860" s="26" t="s">
        <v>15046</v>
      </c>
    </row>
    <row r="22861" spans="1:1" x14ac:dyDescent="0.3">
      <c r="A22861" s="27" t="s">
        <v>38258</v>
      </c>
    </row>
    <row r="22862" spans="1:1" x14ac:dyDescent="0.3">
      <c r="A22862" s="25" t="s">
        <v>67602</v>
      </c>
    </row>
    <row r="22863" spans="1:1" x14ac:dyDescent="0.3">
      <c r="A22863" s="26" t="s">
        <v>15046</v>
      </c>
    </row>
    <row r="22864" spans="1:1" x14ac:dyDescent="0.3">
      <c r="A22864" s="27" t="s">
        <v>38198</v>
      </c>
    </row>
    <row r="22865" spans="1:1" x14ac:dyDescent="0.3">
      <c r="A22865" s="25" t="s">
        <v>67603</v>
      </c>
    </row>
    <row r="22866" spans="1:1" x14ac:dyDescent="0.3">
      <c r="A22866" s="26" t="s">
        <v>15780</v>
      </c>
    </row>
    <row r="22867" spans="1:1" x14ac:dyDescent="0.3">
      <c r="A22867" s="27" t="s">
        <v>33129</v>
      </c>
    </row>
    <row r="22868" spans="1:1" x14ac:dyDescent="0.3">
      <c r="A22868" s="25" t="s">
        <v>67604</v>
      </c>
    </row>
    <row r="22869" spans="1:1" x14ac:dyDescent="0.3">
      <c r="A22869" s="26" t="s">
        <v>40808</v>
      </c>
    </row>
    <row r="22870" spans="1:1" x14ac:dyDescent="0.3">
      <c r="A22870" s="27" t="s">
        <v>33022</v>
      </c>
    </row>
    <row r="22871" spans="1:1" x14ac:dyDescent="0.3">
      <c r="A22871" s="25" t="s">
        <v>67605</v>
      </c>
    </row>
    <row r="22872" spans="1:1" x14ac:dyDescent="0.3">
      <c r="A22872" s="26" t="s">
        <v>14407</v>
      </c>
    </row>
    <row r="22873" spans="1:1" x14ac:dyDescent="0.3">
      <c r="A22873" s="27" t="s">
        <v>36959</v>
      </c>
    </row>
    <row r="22874" spans="1:1" x14ac:dyDescent="0.3">
      <c r="A22874" s="25" t="s">
        <v>67606</v>
      </c>
    </row>
    <row r="22875" spans="1:1" x14ac:dyDescent="0.3">
      <c r="A22875" s="26" t="s">
        <v>14906</v>
      </c>
    </row>
    <row r="22876" spans="1:1" x14ac:dyDescent="0.3">
      <c r="A22876" s="27" t="s">
        <v>18484</v>
      </c>
    </row>
    <row r="22877" spans="1:1" x14ac:dyDescent="0.3">
      <c r="A22877" s="25" t="s">
        <v>67607</v>
      </c>
    </row>
    <row r="22878" spans="1:1" x14ac:dyDescent="0.3">
      <c r="A22878" s="26" t="s">
        <v>14174</v>
      </c>
    </row>
    <row r="22879" spans="1:1" x14ac:dyDescent="0.3">
      <c r="A22879" s="27" t="s">
        <v>15265</v>
      </c>
    </row>
    <row r="22880" spans="1:1" x14ac:dyDescent="0.3">
      <c r="A22880" s="25" t="s">
        <v>67608</v>
      </c>
    </row>
    <row r="22881" spans="1:1" x14ac:dyDescent="0.3">
      <c r="A22881" s="26" t="s">
        <v>14426</v>
      </c>
    </row>
    <row r="22882" spans="1:1" x14ac:dyDescent="0.3">
      <c r="A22882" s="27" t="s">
        <v>17972</v>
      </c>
    </row>
    <row r="22883" spans="1:1" x14ac:dyDescent="0.3">
      <c r="A22883" s="25" t="s">
        <v>67609</v>
      </c>
    </row>
    <row r="22884" spans="1:1" x14ac:dyDescent="0.3">
      <c r="A22884" s="26" t="s">
        <v>14204</v>
      </c>
    </row>
    <row r="22885" spans="1:1" x14ac:dyDescent="0.3">
      <c r="A22885" s="27" t="s">
        <v>18987</v>
      </c>
    </row>
    <row r="22886" spans="1:1" x14ac:dyDescent="0.3">
      <c r="A22886" s="25" t="s">
        <v>67610</v>
      </c>
    </row>
    <row r="22887" spans="1:1" x14ac:dyDescent="0.3">
      <c r="A22887" s="26" t="s">
        <v>14161</v>
      </c>
    </row>
    <row r="22888" spans="1:1" x14ac:dyDescent="0.3">
      <c r="A22888" s="27" t="s">
        <v>14371</v>
      </c>
    </row>
    <row r="22889" spans="1:1" x14ac:dyDescent="0.3">
      <c r="A22889" s="25" t="s">
        <v>67611</v>
      </c>
    </row>
    <row r="22890" spans="1:1" x14ac:dyDescent="0.3">
      <c r="A22890" s="26" t="s">
        <v>14636</v>
      </c>
    </row>
    <row r="22891" spans="1:1" x14ac:dyDescent="0.3">
      <c r="A22891" s="27" t="s">
        <v>31456</v>
      </c>
    </row>
    <row r="22892" spans="1:1" x14ac:dyDescent="0.3">
      <c r="A22892" s="25" t="s">
        <v>67612</v>
      </c>
    </row>
    <row r="22893" spans="1:1" x14ac:dyDescent="0.3">
      <c r="A22893" s="26" t="s">
        <v>14374</v>
      </c>
    </row>
    <row r="22894" spans="1:1" x14ac:dyDescent="0.3">
      <c r="A22894" s="27" t="s">
        <v>30808</v>
      </c>
    </row>
    <row r="22895" spans="1:1" x14ac:dyDescent="0.3">
      <c r="A22895" s="25" t="s">
        <v>67613</v>
      </c>
    </row>
    <row r="22896" spans="1:1" x14ac:dyDescent="0.3">
      <c r="A22896" s="26" t="s">
        <v>14374</v>
      </c>
    </row>
    <row r="22897" spans="1:1" x14ac:dyDescent="0.3">
      <c r="A22897" s="27" t="s">
        <v>14751</v>
      </c>
    </row>
    <row r="22898" spans="1:1" x14ac:dyDescent="0.3">
      <c r="A22898" s="25" t="s">
        <v>67614</v>
      </c>
    </row>
    <row r="22899" spans="1:1" x14ac:dyDescent="0.3">
      <c r="A22899" s="26" t="s">
        <v>14374</v>
      </c>
    </row>
    <row r="22900" spans="1:1" x14ac:dyDescent="0.3">
      <c r="A22900" s="27" t="s">
        <v>30810</v>
      </c>
    </row>
    <row r="22901" spans="1:1" x14ac:dyDescent="0.3">
      <c r="A22901" s="25" t="s">
        <v>67615</v>
      </c>
    </row>
    <row r="22902" spans="1:1" x14ac:dyDescent="0.3">
      <c r="A22902" s="26" t="s">
        <v>14374</v>
      </c>
    </row>
    <row r="22903" spans="1:1" x14ac:dyDescent="0.3">
      <c r="A22903" s="27" t="s">
        <v>30806</v>
      </c>
    </row>
    <row r="22904" spans="1:1" x14ac:dyDescent="0.3">
      <c r="A22904" s="25" t="s">
        <v>67616</v>
      </c>
    </row>
    <row r="22905" spans="1:1" x14ac:dyDescent="0.3">
      <c r="A22905" s="26" t="s">
        <v>14351</v>
      </c>
    </row>
    <row r="22906" spans="1:1" x14ac:dyDescent="0.3">
      <c r="A22906" s="27" t="s">
        <v>27362</v>
      </c>
    </row>
    <row r="22907" spans="1:1" x14ac:dyDescent="0.3">
      <c r="A22907" s="25" t="s">
        <v>67617</v>
      </c>
    </row>
    <row r="22908" spans="1:1" x14ac:dyDescent="0.3">
      <c r="A22908" s="26" t="s">
        <v>14407</v>
      </c>
    </row>
    <row r="22909" spans="1:1" x14ac:dyDescent="0.3">
      <c r="A22909" s="27" t="s">
        <v>41386</v>
      </c>
    </row>
    <row r="22910" spans="1:1" x14ac:dyDescent="0.3">
      <c r="A22910" s="25" t="s">
        <v>67618</v>
      </c>
    </row>
    <row r="22911" spans="1:1" x14ac:dyDescent="0.3">
      <c r="A22911" s="26" t="s">
        <v>14351</v>
      </c>
    </row>
    <row r="22912" spans="1:1" x14ac:dyDescent="0.3">
      <c r="A22912" s="27" t="s">
        <v>27491</v>
      </c>
    </row>
    <row r="22913" spans="1:1" x14ac:dyDescent="0.3">
      <c r="A22913" s="25" t="s">
        <v>67619</v>
      </c>
    </row>
    <row r="22914" spans="1:1" x14ac:dyDescent="0.3">
      <c r="A22914" s="26" t="s">
        <v>14251</v>
      </c>
    </row>
    <row r="22915" spans="1:1" x14ac:dyDescent="0.3">
      <c r="A22915" s="27" t="s">
        <v>18446</v>
      </c>
    </row>
    <row r="22916" spans="1:1" x14ac:dyDescent="0.3">
      <c r="A22916" s="25" t="s">
        <v>67620</v>
      </c>
    </row>
    <row r="22917" spans="1:1" x14ac:dyDescent="0.3">
      <c r="A22917" s="26" t="s">
        <v>16710</v>
      </c>
    </row>
    <row r="22918" spans="1:1" x14ac:dyDescent="0.3">
      <c r="A22918" s="27" t="s">
        <v>22602</v>
      </c>
    </row>
    <row r="22919" spans="1:1" x14ac:dyDescent="0.3">
      <c r="A22919" s="25" t="s">
        <v>67621</v>
      </c>
    </row>
    <row r="22920" spans="1:1" x14ac:dyDescent="0.3">
      <c r="A22920" s="26" t="s">
        <v>14189</v>
      </c>
    </row>
    <row r="22921" spans="1:1" x14ac:dyDescent="0.3">
      <c r="A22921" s="27" t="s">
        <v>16222</v>
      </c>
    </row>
    <row r="22922" spans="1:1" x14ac:dyDescent="0.3">
      <c r="A22922" s="25" t="s">
        <v>67622</v>
      </c>
    </row>
    <row r="22923" spans="1:1" x14ac:dyDescent="0.3">
      <c r="A22923" s="26" t="s">
        <v>14351</v>
      </c>
    </row>
    <row r="22924" spans="1:1" x14ac:dyDescent="0.3">
      <c r="A22924" s="27" t="s">
        <v>30572</v>
      </c>
    </row>
    <row r="22925" spans="1:1" x14ac:dyDescent="0.3">
      <c r="A22925" s="25" t="s">
        <v>67623</v>
      </c>
    </row>
    <row r="22926" spans="1:1" x14ac:dyDescent="0.3">
      <c r="A22926" s="26" t="s">
        <v>14374</v>
      </c>
    </row>
    <row r="22927" spans="1:1" x14ac:dyDescent="0.3">
      <c r="A22927" s="27" t="s">
        <v>25452</v>
      </c>
    </row>
    <row r="22928" spans="1:1" x14ac:dyDescent="0.3">
      <c r="A22928" s="25" t="s">
        <v>67624</v>
      </c>
    </row>
    <row r="22929" spans="1:1" x14ac:dyDescent="0.3">
      <c r="A22929" s="26" t="s">
        <v>18529</v>
      </c>
    </row>
    <row r="22930" spans="1:1" x14ac:dyDescent="0.3">
      <c r="A22930" s="27" t="s">
        <v>21775</v>
      </c>
    </row>
    <row r="22931" spans="1:1" x14ac:dyDescent="0.3">
      <c r="A22931" s="25" t="s">
        <v>67625</v>
      </c>
    </row>
    <row r="22932" spans="1:1" x14ac:dyDescent="0.3">
      <c r="A22932" s="26" t="s">
        <v>14454</v>
      </c>
    </row>
    <row r="22933" spans="1:1" x14ac:dyDescent="0.3">
      <c r="A22933" s="27" t="s">
        <v>39991</v>
      </c>
    </row>
    <row r="22934" spans="1:1" x14ac:dyDescent="0.3">
      <c r="A22934" s="25" t="s">
        <v>67626</v>
      </c>
    </row>
    <row r="22935" spans="1:1" x14ac:dyDescent="0.3">
      <c r="A22935" s="26" t="s">
        <v>14636</v>
      </c>
    </row>
    <row r="22936" spans="1:1" x14ac:dyDescent="0.3">
      <c r="A22936" s="27" t="s">
        <v>54109</v>
      </c>
    </row>
    <row r="22937" spans="1:1" x14ac:dyDescent="0.3">
      <c r="A22937" s="25" t="s">
        <v>67627</v>
      </c>
    </row>
    <row r="22938" spans="1:1" x14ac:dyDescent="0.3">
      <c r="A22938" s="26" t="s">
        <v>14374</v>
      </c>
    </row>
    <row r="22939" spans="1:1" x14ac:dyDescent="0.3">
      <c r="A22939" s="27" t="s">
        <v>30791</v>
      </c>
    </row>
    <row r="22940" spans="1:1" x14ac:dyDescent="0.3">
      <c r="A22940" s="25" t="s">
        <v>67628</v>
      </c>
    </row>
    <row r="22941" spans="1:1" x14ac:dyDescent="0.3">
      <c r="A22941" s="26" t="s">
        <v>14374</v>
      </c>
    </row>
    <row r="22942" spans="1:1" x14ac:dyDescent="0.3">
      <c r="A22942" s="27" t="s">
        <v>30952</v>
      </c>
    </row>
    <row r="22943" spans="1:1" x14ac:dyDescent="0.3">
      <c r="A22943" s="25" t="s">
        <v>67629</v>
      </c>
    </row>
    <row r="22944" spans="1:1" x14ac:dyDescent="0.3">
      <c r="A22944" s="26" t="s">
        <v>18886</v>
      </c>
    </row>
    <row r="22945" spans="1:1" x14ac:dyDescent="0.3">
      <c r="A22945" s="27" t="s">
        <v>35085</v>
      </c>
    </row>
    <row r="22946" spans="1:1" x14ac:dyDescent="0.3">
      <c r="A22946" s="25" t="s">
        <v>67630</v>
      </c>
    </row>
    <row r="22947" spans="1:1" x14ac:dyDescent="0.3">
      <c r="A22947" s="26" t="s">
        <v>14161</v>
      </c>
    </row>
    <row r="22948" spans="1:1" x14ac:dyDescent="0.3">
      <c r="A22948" s="27" t="s">
        <v>14328</v>
      </c>
    </row>
    <row r="22949" spans="1:1" x14ac:dyDescent="0.3">
      <c r="A22949" s="25" t="s">
        <v>67631</v>
      </c>
    </row>
    <row r="22950" spans="1:1" x14ac:dyDescent="0.3">
      <c r="A22950" s="26" t="s">
        <v>14426</v>
      </c>
    </row>
    <row r="22951" spans="1:1" x14ac:dyDescent="0.3">
      <c r="A22951" s="27" t="s">
        <v>23293</v>
      </c>
    </row>
    <row r="22952" spans="1:1" x14ac:dyDescent="0.3">
      <c r="A22952" s="25" t="s">
        <v>67632</v>
      </c>
    </row>
    <row r="22953" spans="1:1" x14ac:dyDescent="0.3">
      <c r="A22953" s="26" t="s">
        <v>35769</v>
      </c>
    </row>
    <row r="22954" spans="1:1" x14ac:dyDescent="0.3">
      <c r="A22954" s="27" t="s">
        <v>14341</v>
      </c>
    </row>
    <row r="22955" spans="1:1" x14ac:dyDescent="0.3">
      <c r="A22955" s="25" t="s">
        <v>67633</v>
      </c>
    </row>
    <row r="22956" spans="1:1" x14ac:dyDescent="0.3">
      <c r="A22956" s="26" t="s">
        <v>35769</v>
      </c>
    </row>
    <row r="22957" spans="1:1" x14ac:dyDescent="0.3">
      <c r="A22957" s="27" t="s">
        <v>58986</v>
      </c>
    </row>
    <row r="22958" spans="1:1" x14ac:dyDescent="0.3">
      <c r="A22958" s="25" t="s">
        <v>67634</v>
      </c>
    </row>
    <row r="22959" spans="1:1" x14ac:dyDescent="0.3">
      <c r="A22959" s="26" t="s">
        <v>18160</v>
      </c>
    </row>
    <row r="22960" spans="1:1" x14ac:dyDescent="0.3">
      <c r="A22960" s="27" t="s">
        <v>16167</v>
      </c>
    </row>
    <row r="22961" spans="1:1" x14ac:dyDescent="0.3">
      <c r="A22961" s="25" t="s">
        <v>67635</v>
      </c>
    </row>
    <row r="22962" spans="1:1" x14ac:dyDescent="0.3">
      <c r="A22962" s="26" t="s">
        <v>17856</v>
      </c>
    </row>
    <row r="22963" spans="1:1" x14ac:dyDescent="0.3">
      <c r="A22963" s="27" t="s">
        <v>36046</v>
      </c>
    </row>
    <row r="22964" spans="1:1" x14ac:dyDescent="0.3">
      <c r="A22964" s="25" t="s">
        <v>67636</v>
      </c>
    </row>
    <row r="22965" spans="1:1" x14ac:dyDescent="0.3">
      <c r="A22965" s="26" t="s">
        <v>30561</v>
      </c>
    </row>
    <row r="22966" spans="1:1" x14ac:dyDescent="0.3">
      <c r="A22966" s="27" t="s">
        <v>26079</v>
      </c>
    </row>
    <row r="22967" spans="1:1" x14ac:dyDescent="0.3">
      <c r="A22967" s="25" t="s">
        <v>67637</v>
      </c>
    </row>
    <row r="22968" spans="1:1" x14ac:dyDescent="0.3">
      <c r="A22968" s="26" t="s">
        <v>18160</v>
      </c>
    </row>
    <row r="22969" spans="1:1" x14ac:dyDescent="0.3">
      <c r="A22969" s="27" t="s">
        <v>24935</v>
      </c>
    </row>
    <row r="22970" spans="1:1" x14ac:dyDescent="0.3">
      <c r="A22970" s="25" t="s">
        <v>67638</v>
      </c>
    </row>
    <row r="22971" spans="1:1" x14ac:dyDescent="0.3">
      <c r="A22971" s="26" t="s">
        <v>18160</v>
      </c>
    </row>
    <row r="22972" spans="1:1" x14ac:dyDescent="0.3">
      <c r="A22972" s="27" t="s">
        <v>25236</v>
      </c>
    </row>
    <row r="22973" spans="1:1" x14ac:dyDescent="0.3">
      <c r="A22973" s="25" t="s">
        <v>67639</v>
      </c>
    </row>
    <row r="22974" spans="1:1" x14ac:dyDescent="0.3">
      <c r="A22974" s="26" t="s">
        <v>18160</v>
      </c>
    </row>
    <row r="22975" spans="1:1" x14ac:dyDescent="0.3">
      <c r="A22975" s="27" t="s">
        <v>16015</v>
      </c>
    </row>
    <row r="22976" spans="1:1" x14ac:dyDescent="0.3">
      <c r="A22976" s="25" t="s">
        <v>67640</v>
      </c>
    </row>
    <row r="22977" spans="1:1" x14ac:dyDescent="0.3">
      <c r="A22977" s="26" t="s">
        <v>16710</v>
      </c>
    </row>
    <row r="22978" spans="1:1" x14ac:dyDescent="0.3">
      <c r="A22978" s="27" t="s">
        <v>23374</v>
      </c>
    </row>
    <row r="22979" spans="1:1" x14ac:dyDescent="0.3">
      <c r="A22979" s="25" t="s">
        <v>67641</v>
      </c>
    </row>
    <row r="22980" spans="1:1" x14ac:dyDescent="0.3">
      <c r="A22980" s="26" t="s">
        <v>18160</v>
      </c>
    </row>
    <row r="22981" spans="1:1" x14ac:dyDescent="0.3">
      <c r="A22981" s="27" t="s">
        <v>23521</v>
      </c>
    </row>
    <row r="22982" spans="1:1" x14ac:dyDescent="0.3">
      <c r="A22982" s="25" t="s">
        <v>67642</v>
      </c>
    </row>
    <row r="22983" spans="1:1" x14ac:dyDescent="0.3">
      <c r="A22983" s="26" t="s">
        <v>16710</v>
      </c>
    </row>
    <row r="22984" spans="1:1" x14ac:dyDescent="0.3">
      <c r="A22984" s="27" t="s">
        <v>23378</v>
      </c>
    </row>
    <row r="22985" spans="1:1" x14ac:dyDescent="0.3">
      <c r="A22985" s="25" t="s">
        <v>67643</v>
      </c>
    </row>
    <row r="22986" spans="1:1" x14ac:dyDescent="0.3">
      <c r="A22986" s="26" t="s">
        <v>14251</v>
      </c>
    </row>
    <row r="22987" spans="1:1" x14ac:dyDescent="0.3">
      <c r="A22987" s="27" t="s">
        <v>29175</v>
      </c>
    </row>
    <row r="22988" spans="1:1" x14ac:dyDescent="0.3">
      <c r="A22988" s="25" t="s">
        <v>67644</v>
      </c>
    </row>
    <row r="22989" spans="1:1" x14ac:dyDescent="0.3">
      <c r="A22989" s="26" t="s">
        <v>19875</v>
      </c>
    </row>
    <row r="22990" spans="1:1" x14ac:dyDescent="0.3">
      <c r="A22990" s="27" t="s">
        <v>26612</v>
      </c>
    </row>
    <row r="22991" spans="1:1" x14ac:dyDescent="0.3">
      <c r="A22991" s="25" t="s">
        <v>67645</v>
      </c>
    </row>
    <row r="22992" spans="1:1" x14ac:dyDescent="0.3">
      <c r="A22992" s="26" t="s">
        <v>14426</v>
      </c>
    </row>
    <row r="22993" spans="1:1" x14ac:dyDescent="0.3">
      <c r="A22993" s="27" t="s">
        <v>20505</v>
      </c>
    </row>
    <row r="22994" spans="1:1" x14ac:dyDescent="0.3">
      <c r="A22994" s="25" t="s">
        <v>67646</v>
      </c>
    </row>
    <row r="22995" spans="1:1" x14ac:dyDescent="0.3">
      <c r="A22995" s="26" t="s">
        <v>14204</v>
      </c>
    </row>
    <row r="22996" spans="1:1" x14ac:dyDescent="0.3">
      <c r="A22996" s="27" t="s">
        <v>18517</v>
      </c>
    </row>
    <row r="22997" spans="1:1" x14ac:dyDescent="0.3">
      <c r="A22997" s="25" t="s">
        <v>67647</v>
      </c>
    </row>
    <row r="22998" spans="1:1" x14ac:dyDescent="0.3">
      <c r="A22998" s="26" t="s">
        <v>22078</v>
      </c>
    </row>
    <row r="22999" spans="1:1" x14ac:dyDescent="0.3">
      <c r="A22999" s="27" t="s">
        <v>33994</v>
      </c>
    </row>
    <row r="23000" spans="1:1" x14ac:dyDescent="0.3">
      <c r="A23000" s="25" t="s">
        <v>67648</v>
      </c>
    </row>
    <row r="23001" spans="1:1" x14ac:dyDescent="0.3">
      <c r="A23001" s="26" t="s">
        <v>18160</v>
      </c>
    </row>
    <row r="23002" spans="1:1" x14ac:dyDescent="0.3">
      <c r="A23002" s="27" t="s">
        <v>24067</v>
      </c>
    </row>
    <row r="23003" spans="1:1" x14ac:dyDescent="0.3">
      <c r="A23003" s="25" t="s">
        <v>67649</v>
      </c>
    </row>
    <row r="23004" spans="1:1" x14ac:dyDescent="0.3">
      <c r="A23004" s="26" t="s">
        <v>22078</v>
      </c>
    </row>
    <row r="23005" spans="1:1" x14ac:dyDescent="0.3">
      <c r="A23005" s="27" t="s">
        <v>15791</v>
      </c>
    </row>
    <row r="23006" spans="1:1" x14ac:dyDescent="0.3">
      <c r="A23006" s="25" t="s">
        <v>67650</v>
      </c>
    </row>
    <row r="23007" spans="1:1" x14ac:dyDescent="0.3">
      <c r="A23007" s="26" t="s">
        <v>15046</v>
      </c>
    </row>
    <row r="23008" spans="1:1" x14ac:dyDescent="0.3">
      <c r="A23008" s="27" t="s">
        <v>37213</v>
      </c>
    </row>
    <row r="23009" spans="1:1" x14ac:dyDescent="0.3">
      <c r="A23009" s="25" t="s">
        <v>67651</v>
      </c>
    </row>
    <row r="23010" spans="1:1" x14ac:dyDescent="0.3">
      <c r="A23010" s="26" t="s">
        <v>15046</v>
      </c>
    </row>
    <row r="23011" spans="1:1" x14ac:dyDescent="0.3">
      <c r="A23011" s="27" t="s">
        <v>37636</v>
      </c>
    </row>
    <row r="23012" spans="1:1" x14ac:dyDescent="0.3">
      <c r="A23012" s="25" t="s">
        <v>67652</v>
      </c>
    </row>
    <row r="23013" spans="1:1" x14ac:dyDescent="0.3">
      <c r="A23013" s="26" t="s">
        <v>17856</v>
      </c>
    </row>
    <row r="23014" spans="1:1" x14ac:dyDescent="0.3">
      <c r="A23014" s="27" t="s">
        <v>18374</v>
      </c>
    </row>
    <row r="23015" spans="1:1" x14ac:dyDescent="0.3">
      <c r="A23015" s="25" t="s">
        <v>67653</v>
      </c>
    </row>
    <row r="23016" spans="1:1" x14ac:dyDescent="0.3">
      <c r="A23016" s="26" t="s">
        <v>15170</v>
      </c>
    </row>
    <row r="23017" spans="1:1" x14ac:dyDescent="0.3">
      <c r="A23017" s="27" t="s">
        <v>30786</v>
      </c>
    </row>
    <row r="23018" spans="1:1" x14ac:dyDescent="0.3">
      <c r="A23018" s="25" t="s">
        <v>67654</v>
      </c>
    </row>
    <row r="23019" spans="1:1" x14ac:dyDescent="0.3">
      <c r="A23019" s="26" t="s">
        <v>14636</v>
      </c>
    </row>
    <row r="23020" spans="1:1" x14ac:dyDescent="0.3">
      <c r="A23020" s="27" t="s">
        <v>27551</v>
      </c>
    </row>
    <row r="23021" spans="1:1" x14ac:dyDescent="0.3">
      <c r="A23021" s="25" t="s">
        <v>67655</v>
      </c>
    </row>
    <row r="23022" spans="1:1" x14ac:dyDescent="0.3">
      <c r="A23022" s="26" t="s">
        <v>14918</v>
      </c>
    </row>
    <row r="23023" spans="1:1" x14ac:dyDescent="0.3">
      <c r="A23023" s="27" t="s">
        <v>37421</v>
      </c>
    </row>
    <row r="23024" spans="1:1" x14ac:dyDescent="0.3">
      <c r="A23024" s="25" t="s">
        <v>67656</v>
      </c>
    </row>
    <row r="23025" spans="1:1" x14ac:dyDescent="0.3">
      <c r="A23025" s="26" t="s">
        <v>14846</v>
      </c>
    </row>
    <row r="23026" spans="1:1" x14ac:dyDescent="0.3">
      <c r="A23026" s="27" t="s">
        <v>26040</v>
      </c>
    </row>
    <row r="23027" spans="1:1" x14ac:dyDescent="0.3">
      <c r="A23027" s="25" t="s">
        <v>67657</v>
      </c>
    </row>
    <row r="23028" spans="1:1" x14ac:dyDescent="0.3">
      <c r="A23028" s="26" t="s">
        <v>15386</v>
      </c>
    </row>
    <row r="23029" spans="1:1" x14ac:dyDescent="0.3">
      <c r="A23029" s="27" t="s">
        <v>45434</v>
      </c>
    </row>
    <row r="23030" spans="1:1" x14ac:dyDescent="0.3">
      <c r="A23030" s="25" t="s">
        <v>67658</v>
      </c>
    </row>
    <row r="23031" spans="1:1" x14ac:dyDescent="0.3">
      <c r="A23031" s="26" t="s">
        <v>18671</v>
      </c>
    </row>
    <row r="23032" spans="1:1" x14ac:dyDescent="0.3">
      <c r="A23032" s="27" t="s">
        <v>42208</v>
      </c>
    </row>
    <row r="23033" spans="1:1" x14ac:dyDescent="0.3">
      <c r="A23033" s="25" t="s">
        <v>67659</v>
      </c>
    </row>
    <row r="23034" spans="1:1" x14ac:dyDescent="0.3">
      <c r="A23034" s="26" t="s">
        <v>28151</v>
      </c>
    </row>
    <row r="23035" spans="1:1" x14ac:dyDescent="0.3">
      <c r="A23035" s="27" t="s">
        <v>38013</v>
      </c>
    </row>
    <row r="23036" spans="1:1" x14ac:dyDescent="0.3">
      <c r="A23036" s="25" t="s">
        <v>67660</v>
      </c>
    </row>
    <row r="23037" spans="1:1" x14ac:dyDescent="0.3">
      <c r="A23037" s="26" t="s">
        <v>14426</v>
      </c>
    </row>
    <row r="23038" spans="1:1" x14ac:dyDescent="0.3">
      <c r="A23038" s="27" t="s">
        <v>21729</v>
      </c>
    </row>
    <row r="23039" spans="1:1" x14ac:dyDescent="0.3">
      <c r="A23039" s="25" t="s">
        <v>67661</v>
      </c>
    </row>
    <row r="23040" spans="1:1" x14ac:dyDescent="0.3">
      <c r="A23040" s="26" t="s">
        <v>14204</v>
      </c>
    </row>
    <row r="23041" spans="1:1" x14ac:dyDescent="0.3">
      <c r="A23041" s="27" t="s">
        <v>18756</v>
      </c>
    </row>
    <row r="23042" spans="1:1" x14ac:dyDescent="0.3">
      <c r="A23042" s="25" t="s">
        <v>67662</v>
      </c>
    </row>
    <row r="23043" spans="1:1" x14ac:dyDescent="0.3">
      <c r="A23043" s="26" t="s">
        <v>14234</v>
      </c>
    </row>
    <row r="23044" spans="1:1" x14ac:dyDescent="0.3">
      <c r="A23044" s="27" t="s">
        <v>29525</v>
      </c>
    </row>
    <row r="23045" spans="1:1" x14ac:dyDescent="0.3">
      <c r="A23045" s="25" t="s">
        <v>67663</v>
      </c>
    </row>
    <row r="23046" spans="1:1" x14ac:dyDescent="0.3">
      <c r="A23046" s="26" t="s">
        <v>14251</v>
      </c>
    </row>
    <row r="23047" spans="1:1" x14ac:dyDescent="0.3">
      <c r="A23047" s="27" t="s">
        <v>28544</v>
      </c>
    </row>
    <row r="23048" spans="1:1" x14ac:dyDescent="0.3">
      <c r="A23048" s="25" t="s">
        <v>67664</v>
      </c>
    </row>
    <row r="23049" spans="1:1" x14ac:dyDescent="0.3">
      <c r="A23049" s="26" t="s">
        <v>16792</v>
      </c>
    </row>
    <row r="23050" spans="1:1" x14ac:dyDescent="0.3">
      <c r="A23050" s="27" t="s">
        <v>22768</v>
      </c>
    </row>
    <row r="23051" spans="1:1" x14ac:dyDescent="0.3">
      <c r="A23051" s="25" t="s">
        <v>67665</v>
      </c>
    </row>
    <row r="23052" spans="1:1" x14ac:dyDescent="0.3">
      <c r="A23052" s="26" t="s">
        <v>14251</v>
      </c>
    </row>
    <row r="23053" spans="1:1" x14ac:dyDescent="0.3">
      <c r="A23053" s="27" t="s">
        <v>18119</v>
      </c>
    </row>
    <row r="23054" spans="1:1" x14ac:dyDescent="0.3">
      <c r="A23054" s="25" t="s">
        <v>67666</v>
      </c>
    </row>
    <row r="23055" spans="1:1" x14ac:dyDescent="0.3">
      <c r="A23055" s="26" t="s">
        <v>15546</v>
      </c>
    </row>
    <row r="23056" spans="1:1" x14ac:dyDescent="0.3">
      <c r="A23056" s="27" t="s">
        <v>35876</v>
      </c>
    </row>
    <row r="23057" spans="1:1" x14ac:dyDescent="0.3">
      <c r="A23057" s="25" t="s">
        <v>67667</v>
      </c>
    </row>
    <row r="23058" spans="1:1" x14ac:dyDescent="0.3">
      <c r="A23058" s="26" t="s">
        <v>19002</v>
      </c>
    </row>
    <row r="23059" spans="1:1" x14ac:dyDescent="0.3">
      <c r="A23059" s="27" t="s">
        <v>56153</v>
      </c>
    </row>
    <row r="23060" spans="1:1" x14ac:dyDescent="0.3">
      <c r="A23060" s="25" t="s">
        <v>67668</v>
      </c>
    </row>
    <row r="23061" spans="1:1" x14ac:dyDescent="0.3">
      <c r="A23061" s="26" t="s">
        <v>14161</v>
      </c>
    </row>
    <row r="23062" spans="1:1" x14ac:dyDescent="0.3">
      <c r="A23062" s="27" t="s">
        <v>14684</v>
      </c>
    </row>
    <row r="23063" spans="1:1" x14ac:dyDescent="0.3">
      <c r="A23063" s="25" t="s">
        <v>67669</v>
      </c>
    </row>
    <row r="23064" spans="1:1" x14ac:dyDescent="0.3">
      <c r="A23064" s="26" t="s">
        <v>15085</v>
      </c>
    </row>
    <row r="23065" spans="1:1" x14ac:dyDescent="0.3">
      <c r="A23065" s="27" t="s">
        <v>39638</v>
      </c>
    </row>
    <row r="23066" spans="1:1" x14ac:dyDescent="0.3">
      <c r="A23066" s="25" t="s">
        <v>67670</v>
      </c>
    </row>
    <row r="23067" spans="1:1" x14ac:dyDescent="0.3">
      <c r="A23067" s="26" t="s">
        <v>15675</v>
      </c>
    </row>
    <row r="23068" spans="1:1" x14ac:dyDescent="0.3">
      <c r="A23068" s="27" t="s">
        <v>29858</v>
      </c>
    </row>
    <row r="23069" spans="1:1" x14ac:dyDescent="0.3">
      <c r="A23069" s="25" t="s">
        <v>67671</v>
      </c>
    </row>
    <row r="23070" spans="1:1" x14ac:dyDescent="0.3">
      <c r="A23070" s="26" t="s">
        <v>15046</v>
      </c>
    </row>
    <row r="23071" spans="1:1" x14ac:dyDescent="0.3">
      <c r="A23071" s="27" t="s">
        <v>38009</v>
      </c>
    </row>
    <row r="23072" spans="1:1" x14ac:dyDescent="0.3">
      <c r="A23072" s="25" t="s">
        <v>67672</v>
      </c>
    </row>
    <row r="23073" spans="1:1" x14ac:dyDescent="0.3">
      <c r="A23073" s="26" t="s">
        <v>14169</v>
      </c>
    </row>
    <row r="23074" spans="1:1" x14ac:dyDescent="0.3">
      <c r="A23074" s="27" t="s">
        <v>18395</v>
      </c>
    </row>
    <row r="23075" spans="1:1" x14ac:dyDescent="0.3">
      <c r="A23075" s="25" t="s">
        <v>67673</v>
      </c>
    </row>
    <row r="23076" spans="1:1" x14ac:dyDescent="0.3">
      <c r="A23076" s="26" t="s">
        <v>22078</v>
      </c>
    </row>
    <row r="23077" spans="1:1" x14ac:dyDescent="0.3">
      <c r="A23077" s="27" t="s">
        <v>18658</v>
      </c>
    </row>
    <row r="23078" spans="1:1" x14ac:dyDescent="0.3">
      <c r="A23078" s="25" t="s">
        <v>67674</v>
      </c>
    </row>
    <row r="23079" spans="1:1" x14ac:dyDescent="0.3">
      <c r="A23079" s="26" t="s">
        <v>22078</v>
      </c>
    </row>
    <row r="23080" spans="1:1" x14ac:dyDescent="0.3">
      <c r="A23080" s="27" t="s">
        <v>18819</v>
      </c>
    </row>
    <row r="23081" spans="1:1" x14ac:dyDescent="0.3">
      <c r="A23081" s="25" t="s">
        <v>67675</v>
      </c>
    </row>
    <row r="23082" spans="1:1" x14ac:dyDescent="0.3">
      <c r="A23082" s="26" t="s">
        <v>14698</v>
      </c>
    </row>
    <row r="23083" spans="1:1" x14ac:dyDescent="0.3">
      <c r="A23083" s="27" t="s">
        <v>30083</v>
      </c>
    </row>
    <row r="23084" spans="1:1" x14ac:dyDescent="0.3">
      <c r="A23084" s="25" t="s">
        <v>67676</v>
      </c>
    </row>
    <row r="23085" spans="1:1" x14ac:dyDescent="0.3">
      <c r="A23085" s="26" t="s">
        <v>14169</v>
      </c>
    </row>
    <row r="23086" spans="1:1" x14ac:dyDescent="0.3">
      <c r="A23086" s="27" t="s">
        <v>20284</v>
      </c>
    </row>
    <row r="23087" spans="1:1" x14ac:dyDescent="0.3">
      <c r="A23087" s="25" t="s">
        <v>67677</v>
      </c>
    </row>
    <row r="23088" spans="1:1" x14ac:dyDescent="0.3">
      <c r="A23088" s="26" t="s">
        <v>15046</v>
      </c>
    </row>
    <row r="23089" spans="1:1" x14ac:dyDescent="0.3">
      <c r="A23089" s="27" t="s">
        <v>18817</v>
      </c>
    </row>
    <row r="23090" spans="1:1" x14ac:dyDescent="0.3">
      <c r="A23090" s="25" t="s">
        <v>67678</v>
      </c>
    </row>
    <row r="23091" spans="1:1" x14ac:dyDescent="0.3">
      <c r="A23091" s="26" t="s">
        <v>14390</v>
      </c>
    </row>
    <row r="23092" spans="1:1" x14ac:dyDescent="0.3">
      <c r="A23092" s="27" t="s">
        <v>47416</v>
      </c>
    </row>
    <row r="23093" spans="1:1" x14ac:dyDescent="0.3">
      <c r="A23093" s="25" t="s">
        <v>67679</v>
      </c>
    </row>
    <row r="23094" spans="1:1" x14ac:dyDescent="0.3">
      <c r="A23094" s="26" t="s">
        <v>14390</v>
      </c>
    </row>
    <row r="23095" spans="1:1" x14ac:dyDescent="0.3">
      <c r="A23095" s="27" t="s">
        <v>30460</v>
      </c>
    </row>
    <row r="23096" spans="1:1" x14ac:dyDescent="0.3">
      <c r="A23096" s="25" t="s">
        <v>67680</v>
      </c>
    </row>
    <row r="23097" spans="1:1" x14ac:dyDescent="0.3">
      <c r="A23097" s="26" t="s">
        <v>14169</v>
      </c>
    </row>
    <row r="23098" spans="1:1" x14ac:dyDescent="0.3">
      <c r="A23098" s="27" t="s">
        <v>36727</v>
      </c>
    </row>
    <row r="23099" spans="1:1" x14ac:dyDescent="0.3">
      <c r="A23099" s="25" t="s">
        <v>67681</v>
      </c>
    </row>
    <row r="23100" spans="1:1" x14ac:dyDescent="0.3">
      <c r="A23100" s="26" t="s">
        <v>24160</v>
      </c>
    </row>
    <row r="23101" spans="1:1" x14ac:dyDescent="0.3">
      <c r="A23101" s="27" t="s">
        <v>27159</v>
      </c>
    </row>
    <row r="23102" spans="1:1" x14ac:dyDescent="0.3">
      <c r="A23102" s="25" t="s">
        <v>67682</v>
      </c>
    </row>
    <row r="23103" spans="1:1" x14ac:dyDescent="0.3">
      <c r="A23103" s="26" t="s">
        <v>18886</v>
      </c>
    </row>
    <row r="23104" spans="1:1" x14ac:dyDescent="0.3">
      <c r="A23104" s="27" t="s">
        <v>24817</v>
      </c>
    </row>
    <row r="23105" spans="1:1" x14ac:dyDescent="0.3">
      <c r="A23105" s="25" t="s">
        <v>67683</v>
      </c>
    </row>
    <row r="23106" spans="1:1" x14ac:dyDescent="0.3">
      <c r="A23106" s="26" t="s">
        <v>15046</v>
      </c>
    </row>
    <row r="23107" spans="1:1" x14ac:dyDescent="0.3">
      <c r="A23107" s="27" t="s">
        <v>37898</v>
      </c>
    </row>
    <row r="23108" spans="1:1" x14ac:dyDescent="0.3">
      <c r="A23108" s="25" t="s">
        <v>67684</v>
      </c>
    </row>
    <row r="23109" spans="1:1" x14ac:dyDescent="0.3">
      <c r="A23109" s="26" t="s">
        <v>15046</v>
      </c>
    </row>
    <row r="23110" spans="1:1" x14ac:dyDescent="0.3">
      <c r="A23110" s="27" t="s">
        <v>38589</v>
      </c>
    </row>
    <row r="23111" spans="1:1" x14ac:dyDescent="0.3">
      <c r="A23111" s="25" t="s">
        <v>67685</v>
      </c>
    </row>
    <row r="23112" spans="1:1" x14ac:dyDescent="0.3">
      <c r="A23112" s="26" t="s">
        <v>18039</v>
      </c>
    </row>
    <row r="23113" spans="1:1" x14ac:dyDescent="0.3">
      <c r="A23113" s="27" t="s">
        <v>50445</v>
      </c>
    </row>
    <row r="23114" spans="1:1" x14ac:dyDescent="0.3">
      <c r="A23114" s="25" t="s">
        <v>67686</v>
      </c>
    </row>
    <row r="23115" spans="1:1" x14ac:dyDescent="0.3">
      <c r="A23115" s="26" t="s">
        <v>14351</v>
      </c>
    </row>
    <row r="23116" spans="1:1" x14ac:dyDescent="0.3">
      <c r="A23116" s="27" t="s">
        <v>27405</v>
      </c>
    </row>
    <row r="23117" spans="1:1" x14ac:dyDescent="0.3">
      <c r="A23117" s="25" t="s">
        <v>67687</v>
      </c>
    </row>
    <row r="23118" spans="1:1" x14ac:dyDescent="0.3">
      <c r="A23118" s="26" t="s">
        <v>14204</v>
      </c>
    </row>
    <row r="23119" spans="1:1" x14ac:dyDescent="0.3">
      <c r="A23119" s="27" t="s">
        <v>19391</v>
      </c>
    </row>
    <row r="23120" spans="1:1" x14ac:dyDescent="0.3">
      <c r="A23120" s="25" t="s">
        <v>67688</v>
      </c>
    </row>
    <row r="23121" spans="1:1" x14ac:dyDescent="0.3">
      <c r="A23121" s="26" t="s">
        <v>14407</v>
      </c>
    </row>
    <row r="23122" spans="1:1" x14ac:dyDescent="0.3">
      <c r="A23122" s="27" t="s">
        <v>41194</v>
      </c>
    </row>
    <row r="23123" spans="1:1" x14ac:dyDescent="0.3">
      <c r="A23123" s="25" t="s">
        <v>67689</v>
      </c>
    </row>
    <row r="23124" spans="1:1" x14ac:dyDescent="0.3">
      <c r="A23124" s="26" t="s">
        <v>18160</v>
      </c>
    </row>
    <row r="23125" spans="1:1" x14ac:dyDescent="0.3">
      <c r="A23125" s="27" t="s">
        <v>24455</v>
      </c>
    </row>
    <row r="23126" spans="1:1" x14ac:dyDescent="0.3">
      <c r="A23126" s="25" t="s">
        <v>67690</v>
      </c>
    </row>
    <row r="23127" spans="1:1" x14ac:dyDescent="0.3">
      <c r="A23127" s="26" t="s">
        <v>14204</v>
      </c>
    </row>
    <row r="23128" spans="1:1" x14ac:dyDescent="0.3">
      <c r="A23128" s="27" t="s">
        <v>19538</v>
      </c>
    </row>
    <row r="23129" spans="1:1" x14ac:dyDescent="0.3">
      <c r="A23129" s="25" t="s">
        <v>67691</v>
      </c>
    </row>
    <row r="23130" spans="1:1" x14ac:dyDescent="0.3">
      <c r="A23130" s="26" t="s">
        <v>14619</v>
      </c>
    </row>
    <row r="23131" spans="1:1" x14ac:dyDescent="0.3">
      <c r="A23131" s="27" t="s">
        <v>19519</v>
      </c>
    </row>
    <row r="23132" spans="1:1" x14ac:dyDescent="0.3">
      <c r="A23132" s="25" t="s">
        <v>67692</v>
      </c>
    </row>
    <row r="23133" spans="1:1" x14ac:dyDescent="0.3">
      <c r="A23133" s="26" t="s">
        <v>14383</v>
      </c>
    </row>
    <row r="23134" spans="1:1" x14ac:dyDescent="0.3">
      <c r="A23134" s="27" t="s">
        <v>36149</v>
      </c>
    </row>
    <row r="23135" spans="1:1" x14ac:dyDescent="0.3">
      <c r="A23135" s="25" t="s">
        <v>67693</v>
      </c>
    </row>
    <row r="23136" spans="1:1" x14ac:dyDescent="0.3">
      <c r="A23136" s="26" t="s">
        <v>14689</v>
      </c>
    </row>
    <row r="23137" spans="1:1" x14ac:dyDescent="0.3">
      <c r="A23137" s="27" t="s">
        <v>21314</v>
      </c>
    </row>
    <row r="23138" spans="1:1" x14ac:dyDescent="0.3">
      <c r="A23138" s="25" t="s">
        <v>67694</v>
      </c>
    </row>
    <row r="23139" spans="1:1" x14ac:dyDescent="0.3">
      <c r="A23139" s="26" t="s">
        <v>22078</v>
      </c>
    </row>
    <row r="23140" spans="1:1" x14ac:dyDescent="0.3">
      <c r="A23140" s="27" t="s">
        <v>33010</v>
      </c>
    </row>
    <row r="23141" spans="1:1" x14ac:dyDescent="0.3">
      <c r="A23141" s="25" t="s">
        <v>67695</v>
      </c>
    </row>
    <row r="23142" spans="1:1" x14ac:dyDescent="0.3">
      <c r="A23142" s="26" t="s">
        <v>14407</v>
      </c>
    </row>
    <row r="23143" spans="1:1" x14ac:dyDescent="0.3">
      <c r="A23143" s="27" t="s">
        <v>41227</v>
      </c>
    </row>
    <row r="23144" spans="1:1" x14ac:dyDescent="0.3">
      <c r="A23144" s="25" t="s">
        <v>67696</v>
      </c>
    </row>
    <row r="23145" spans="1:1" x14ac:dyDescent="0.3">
      <c r="A23145" s="26" t="s">
        <v>15046</v>
      </c>
    </row>
    <row r="23146" spans="1:1" x14ac:dyDescent="0.3">
      <c r="A23146" s="27" t="s">
        <v>37929</v>
      </c>
    </row>
    <row r="23147" spans="1:1" x14ac:dyDescent="0.3">
      <c r="A23147" s="25" t="s">
        <v>67697</v>
      </c>
    </row>
    <row r="23148" spans="1:1" x14ac:dyDescent="0.3">
      <c r="A23148" s="26" t="s">
        <v>14169</v>
      </c>
    </row>
    <row r="23149" spans="1:1" x14ac:dyDescent="0.3">
      <c r="A23149" s="27" t="s">
        <v>22306</v>
      </c>
    </row>
    <row r="23150" spans="1:1" x14ac:dyDescent="0.3">
      <c r="A23150" s="25" t="s">
        <v>67698</v>
      </c>
    </row>
    <row r="23151" spans="1:1" x14ac:dyDescent="0.3">
      <c r="A23151" s="26" t="s">
        <v>14619</v>
      </c>
    </row>
    <row r="23152" spans="1:1" x14ac:dyDescent="0.3">
      <c r="A23152" s="27" t="s">
        <v>28763</v>
      </c>
    </row>
    <row r="23153" spans="1:1" x14ac:dyDescent="0.3">
      <c r="A23153" s="25" t="s">
        <v>67699</v>
      </c>
    </row>
    <row r="23154" spans="1:1" x14ac:dyDescent="0.3">
      <c r="A23154" s="26" t="s">
        <v>14619</v>
      </c>
    </row>
    <row r="23155" spans="1:1" x14ac:dyDescent="0.3">
      <c r="A23155" s="27" t="s">
        <v>32916</v>
      </c>
    </row>
    <row r="23156" spans="1:1" x14ac:dyDescent="0.3">
      <c r="A23156" s="25" t="s">
        <v>67700</v>
      </c>
    </row>
    <row r="23157" spans="1:1" x14ac:dyDescent="0.3">
      <c r="A23157" s="26" t="s">
        <v>14619</v>
      </c>
    </row>
    <row r="23158" spans="1:1" x14ac:dyDescent="0.3">
      <c r="A23158" s="27" t="s">
        <v>21929</v>
      </c>
    </row>
    <row r="23159" spans="1:1" x14ac:dyDescent="0.3">
      <c r="A23159" s="25" t="s">
        <v>67701</v>
      </c>
    </row>
    <row r="23160" spans="1:1" x14ac:dyDescent="0.3">
      <c r="A23160" s="26" t="s">
        <v>14636</v>
      </c>
    </row>
    <row r="23161" spans="1:1" x14ac:dyDescent="0.3">
      <c r="A23161" s="27" t="s">
        <v>16519</v>
      </c>
    </row>
    <row r="23162" spans="1:1" x14ac:dyDescent="0.3">
      <c r="A23162" s="25" t="s">
        <v>67702</v>
      </c>
    </row>
    <row r="23163" spans="1:1" x14ac:dyDescent="0.3">
      <c r="A23163" s="26" t="s">
        <v>14636</v>
      </c>
    </row>
    <row r="23164" spans="1:1" x14ac:dyDescent="0.3">
      <c r="A23164" s="27" t="s">
        <v>25068</v>
      </c>
    </row>
    <row r="23165" spans="1:1" x14ac:dyDescent="0.3">
      <c r="A23165" s="25" t="s">
        <v>67703</v>
      </c>
    </row>
    <row r="23166" spans="1:1" x14ac:dyDescent="0.3">
      <c r="A23166" s="26" t="s">
        <v>14846</v>
      </c>
    </row>
    <row r="23167" spans="1:1" x14ac:dyDescent="0.3">
      <c r="A23167" s="27" t="s">
        <v>22403</v>
      </c>
    </row>
    <row r="23168" spans="1:1" x14ac:dyDescent="0.3">
      <c r="A23168" s="25" t="s">
        <v>67704</v>
      </c>
    </row>
    <row r="23169" spans="1:1" x14ac:dyDescent="0.3">
      <c r="A23169" s="26" t="s">
        <v>14846</v>
      </c>
    </row>
    <row r="23170" spans="1:1" x14ac:dyDescent="0.3">
      <c r="A23170" s="27" t="s">
        <v>34431</v>
      </c>
    </row>
    <row r="23171" spans="1:1" x14ac:dyDescent="0.3">
      <c r="A23171" s="25" t="s">
        <v>67705</v>
      </c>
    </row>
    <row r="23172" spans="1:1" x14ac:dyDescent="0.3">
      <c r="A23172" s="26" t="s">
        <v>14636</v>
      </c>
    </row>
    <row r="23173" spans="1:1" x14ac:dyDescent="0.3">
      <c r="A23173" s="27" t="s">
        <v>55703</v>
      </c>
    </row>
    <row r="23174" spans="1:1" x14ac:dyDescent="0.3">
      <c r="A23174" s="25" t="s">
        <v>67706</v>
      </c>
    </row>
    <row r="23175" spans="1:1" x14ac:dyDescent="0.3">
      <c r="A23175" s="26" t="s">
        <v>18886</v>
      </c>
    </row>
    <row r="23176" spans="1:1" x14ac:dyDescent="0.3">
      <c r="A23176" s="27" t="s">
        <v>35439</v>
      </c>
    </row>
    <row r="23177" spans="1:1" x14ac:dyDescent="0.3">
      <c r="A23177" s="25" t="s">
        <v>67707</v>
      </c>
    </row>
    <row r="23178" spans="1:1" x14ac:dyDescent="0.3">
      <c r="A23178" s="26" t="s">
        <v>14846</v>
      </c>
    </row>
    <row r="23179" spans="1:1" x14ac:dyDescent="0.3">
      <c r="A23179" s="27" t="s">
        <v>30992</v>
      </c>
    </row>
    <row r="23180" spans="1:1" x14ac:dyDescent="0.3">
      <c r="A23180" s="25" t="s">
        <v>67708</v>
      </c>
    </row>
    <row r="23181" spans="1:1" x14ac:dyDescent="0.3">
      <c r="A23181" s="26" t="s">
        <v>15170</v>
      </c>
    </row>
    <row r="23182" spans="1:1" x14ac:dyDescent="0.3">
      <c r="A23182" s="27" t="s">
        <v>30182</v>
      </c>
    </row>
    <row r="23183" spans="1:1" x14ac:dyDescent="0.3">
      <c r="A23183" s="25" t="s">
        <v>67709</v>
      </c>
    </row>
    <row r="23184" spans="1:1" x14ac:dyDescent="0.3">
      <c r="A23184" s="26" t="s">
        <v>14698</v>
      </c>
    </row>
    <row r="23185" spans="1:1" x14ac:dyDescent="0.3">
      <c r="A23185" s="27" t="s">
        <v>16319</v>
      </c>
    </row>
    <row r="23186" spans="1:1" x14ac:dyDescent="0.3">
      <c r="A23186" s="25" t="s">
        <v>67710</v>
      </c>
    </row>
    <row r="23187" spans="1:1" x14ac:dyDescent="0.3">
      <c r="A23187" s="26" t="s">
        <v>15288</v>
      </c>
    </row>
    <row r="23188" spans="1:1" x14ac:dyDescent="0.3">
      <c r="A23188" s="27" t="s">
        <v>15450</v>
      </c>
    </row>
    <row r="23189" spans="1:1" x14ac:dyDescent="0.3">
      <c r="A23189" s="25" t="s">
        <v>67711</v>
      </c>
    </row>
    <row r="23190" spans="1:1" x14ac:dyDescent="0.3">
      <c r="A23190" s="26" t="s">
        <v>14351</v>
      </c>
    </row>
    <row r="23191" spans="1:1" x14ac:dyDescent="0.3">
      <c r="A23191" s="27" t="s">
        <v>14222</v>
      </c>
    </row>
    <row r="23192" spans="1:1" x14ac:dyDescent="0.3">
      <c r="A23192" s="25" t="s">
        <v>67712</v>
      </c>
    </row>
    <row r="23193" spans="1:1" x14ac:dyDescent="0.3">
      <c r="A23193" s="26" t="s">
        <v>16703</v>
      </c>
    </row>
    <row r="23194" spans="1:1" x14ac:dyDescent="0.3">
      <c r="A23194" s="27" t="s">
        <v>40736</v>
      </c>
    </row>
    <row r="23195" spans="1:1" x14ac:dyDescent="0.3">
      <c r="A23195" s="25" t="s">
        <v>67713</v>
      </c>
    </row>
    <row r="23196" spans="1:1" x14ac:dyDescent="0.3">
      <c r="A23196" s="26" t="s">
        <v>14390</v>
      </c>
    </row>
    <row r="23197" spans="1:1" x14ac:dyDescent="0.3">
      <c r="A23197" s="27" t="s">
        <v>36451</v>
      </c>
    </row>
    <row r="23198" spans="1:1" x14ac:dyDescent="0.3">
      <c r="A23198" s="25" t="s">
        <v>67714</v>
      </c>
    </row>
    <row r="23199" spans="1:1" x14ac:dyDescent="0.3">
      <c r="A23199" s="26" t="s">
        <v>21105</v>
      </c>
    </row>
    <row r="23200" spans="1:1" x14ac:dyDescent="0.3">
      <c r="A23200" s="27" t="s">
        <v>26274</v>
      </c>
    </row>
    <row r="23201" spans="1:1" x14ac:dyDescent="0.3">
      <c r="A23201" s="25" t="s">
        <v>67715</v>
      </c>
    </row>
    <row r="23202" spans="1:1" x14ac:dyDescent="0.3">
      <c r="A23202" s="26" t="s">
        <v>22078</v>
      </c>
    </row>
    <row r="23203" spans="1:1" x14ac:dyDescent="0.3">
      <c r="A23203" s="27" t="s">
        <v>30343</v>
      </c>
    </row>
    <row r="23204" spans="1:1" x14ac:dyDescent="0.3">
      <c r="A23204" s="25" t="s">
        <v>67716</v>
      </c>
    </row>
    <row r="23205" spans="1:1" x14ac:dyDescent="0.3">
      <c r="A23205" s="26" t="s">
        <v>18160</v>
      </c>
    </row>
    <row r="23206" spans="1:1" x14ac:dyDescent="0.3">
      <c r="A23206" s="27" t="s">
        <v>24029</v>
      </c>
    </row>
    <row r="23207" spans="1:1" x14ac:dyDescent="0.3">
      <c r="A23207" s="25" t="s">
        <v>67717</v>
      </c>
    </row>
    <row r="23208" spans="1:1" x14ac:dyDescent="0.3">
      <c r="A23208" s="26" t="s">
        <v>14879</v>
      </c>
    </row>
    <row r="23209" spans="1:1" x14ac:dyDescent="0.3">
      <c r="A23209" s="27" t="s">
        <v>19356</v>
      </c>
    </row>
    <row r="23210" spans="1:1" x14ac:dyDescent="0.3">
      <c r="A23210" s="25" t="s">
        <v>67718</v>
      </c>
    </row>
    <row r="23211" spans="1:1" x14ac:dyDescent="0.3">
      <c r="A23211" s="26" t="s">
        <v>14664</v>
      </c>
    </row>
    <row r="23212" spans="1:1" x14ac:dyDescent="0.3">
      <c r="A23212" s="27" t="s">
        <v>20935</v>
      </c>
    </row>
    <row r="23213" spans="1:1" x14ac:dyDescent="0.3">
      <c r="A23213" s="25" t="s">
        <v>67719</v>
      </c>
    </row>
    <row r="23214" spans="1:1" x14ac:dyDescent="0.3">
      <c r="A23214" s="26" t="s">
        <v>29964</v>
      </c>
    </row>
    <row r="23215" spans="1:1" x14ac:dyDescent="0.3">
      <c r="A23215" s="27" t="s">
        <v>15285</v>
      </c>
    </row>
    <row r="23216" spans="1:1" x14ac:dyDescent="0.3">
      <c r="A23216" s="25" t="s">
        <v>67720</v>
      </c>
    </row>
    <row r="23217" spans="1:1" x14ac:dyDescent="0.3">
      <c r="A23217" s="26" t="s">
        <v>17856</v>
      </c>
    </row>
    <row r="23218" spans="1:1" x14ac:dyDescent="0.3">
      <c r="A23218" s="27" t="s">
        <v>27434</v>
      </c>
    </row>
    <row r="23219" spans="1:1" x14ac:dyDescent="0.3">
      <c r="A23219" s="25" t="s">
        <v>67721</v>
      </c>
    </row>
    <row r="23220" spans="1:1" x14ac:dyDescent="0.3">
      <c r="A23220" s="26" t="s">
        <v>23571</v>
      </c>
    </row>
    <row r="23221" spans="1:1" x14ac:dyDescent="0.3">
      <c r="A23221" s="27" t="s">
        <v>25636</v>
      </c>
    </row>
    <row r="23222" spans="1:1" x14ac:dyDescent="0.3">
      <c r="A23222" s="25" t="s">
        <v>67722</v>
      </c>
    </row>
    <row r="23223" spans="1:1" x14ac:dyDescent="0.3">
      <c r="A23223" s="26" t="s">
        <v>24778</v>
      </c>
    </row>
    <row r="23224" spans="1:1" x14ac:dyDescent="0.3">
      <c r="A23224" s="27" t="s">
        <v>34160</v>
      </c>
    </row>
    <row r="23225" spans="1:1" x14ac:dyDescent="0.3">
      <c r="A23225" s="25" t="s">
        <v>67723</v>
      </c>
    </row>
    <row r="23226" spans="1:1" x14ac:dyDescent="0.3">
      <c r="A23226" s="26" t="s">
        <v>19566</v>
      </c>
    </row>
    <row r="23227" spans="1:1" x14ac:dyDescent="0.3">
      <c r="A23227" s="27" t="s">
        <v>58279</v>
      </c>
    </row>
    <row r="23228" spans="1:1" x14ac:dyDescent="0.3">
      <c r="A23228" s="25" t="s">
        <v>67724</v>
      </c>
    </row>
    <row r="23229" spans="1:1" x14ac:dyDescent="0.3">
      <c r="A23229" s="26" t="s">
        <v>14619</v>
      </c>
    </row>
    <row r="23230" spans="1:1" x14ac:dyDescent="0.3">
      <c r="A23230" s="27" t="s">
        <v>56422</v>
      </c>
    </row>
    <row r="23231" spans="1:1" x14ac:dyDescent="0.3">
      <c r="A23231" s="25" t="s">
        <v>67725</v>
      </c>
    </row>
    <row r="23232" spans="1:1" x14ac:dyDescent="0.3">
      <c r="A23232" s="26" t="s">
        <v>16622</v>
      </c>
    </row>
    <row r="23233" spans="1:1" x14ac:dyDescent="0.3">
      <c r="A23233" s="27" t="s">
        <v>21268</v>
      </c>
    </row>
    <row r="23234" spans="1:1" x14ac:dyDescent="0.3">
      <c r="A23234" s="25" t="s">
        <v>67726</v>
      </c>
    </row>
    <row r="23235" spans="1:1" x14ac:dyDescent="0.3">
      <c r="A23235" s="26" t="s">
        <v>18221</v>
      </c>
    </row>
    <row r="23236" spans="1:1" x14ac:dyDescent="0.3">
      <c r="A23236" s="27" t="s">
        <v>24003</v>
      </c>
    </row>
    <row r="23237" spans="1:1" x14ac:dyDescent="0.3">
      <c r="A23237" s="25" t="s">
        <v>67727</v>
      </c>
    </row>
    <row r="23238" spans="1:1" x14ac:dyDescent="0.3">
      <c r="A23238" s="26" t="s">
        <v>35769</v>
      </c>
    </row>
    <row r="23239" spans="1:1" x14ac:dyDescent="0.3">
      <c r="A23239" s="27" t="s">
        <v>51729</v>
      </c>
    </row>
    <row r="23240" spans="1:1" x14ac:dyDescent="0.3">
      <c r="A23240" s="25" t="s">
        <v>67728</v>
      </c>
    </row>
    <row r="23241" spans="1:1" x14ac:dyDescent="0.3">
      <c r="A23241" s="26" t="s">
        <v>14619</v>
      </c>
    </row>
    <row r="23242" spans="1:1" x14ac:dyDescent="0.3">
      <c r="A23242" s="27" t="s">
        <v>20191</v>
      </c>
    </row>
    <row r="23243" spans="1:1" x14ac:dyDescent="0.3">
      <c r="A23243" s="25" t="s">
        <v>67729</v>
      </c>
    </row>
    <row r="23244" spans="1:1" x14ac:dyDescent="0.3">
      <c r="A23244" s="26" t="s">
        <v>14204</v>
      </c>
    </row>
    <row r="23245" spans="1:1" x14ac:dyDescent="0.3">
      <c r="A23245" s="27" t="s">
        <v>19969</v>
      </c>
    </row>
    <row r="23246" spans="1:1" x14ac:dyDescent="0.3">
      <c r="A23246" s="25" t="s">
        <v>67730</v>
      </c>
    </row>
    <row r="23247" spans="1:1" x14ac:dyDescent="0.3">
      <c r="A23247" s="26" t="s">
        <v>14619</v>
      </c>
    </row>
    <row r="23248" spans="1:1" x14ac:dyDescent="0.3">
      <c r="A23248" s="27" t="s">
        <v>27832</v>
      </c>
    </row>
    <row r="23249" spans="1:1" x14ac:dyDescent="0.3">
      <c r="A23249" s="25" t="s">
        <v>67731</v>
      </c>
    </row>
    <row r="23250" spans="1:1" x14ac:dyDescent="0.3">
      <c r="A23250" s="26" t="s">
        <v>14619</v>
      </c>
    </row>
    <row r="23251" spans="1:1" x14ac:dyDescent="0.3">
      <c r="A23251" s="27" t="s">
        <v>47374</v>
      </c>
    </row>
    <row r="23252" spans="1:1" x14ac:dyDescent="0.3">
      <c r="A23252" s="25" t="s">
        <v>67732</v>
      </c>
    </row>
    <row r="23253" spans="1:1" x14ac:dyDescent="0.3">
      <c r="A23253" s="26" t="s">
        <v>18221</v>
      </c>
    </row>
    <row r="23254" spans="1:1" x14ac:dyDescent="0.3">
      <c r="A23254" s="27" t="s">
        <v>58274</v>
      </c>
    </row>
    <row r="23255" spans="1:1" x14ac:dyDescent="0.3">
      <c r="A23255" s="25" t="s">
        <v>67733</v>
      </c>
    </row>
    <row r="23256" spans="1:1" x14ac:dyDescent="0.3">
      <c r="A23256" s="26" t="s">
        <v>14431</v>
      </c>
    </row>
    <row r="23257" spans="1:1" x14ac:dyDescent="0.3">
      <c r="A23257" s="27" t="s">
        <v>26373</v>
      </c>
    </row>
    <row r="23258" spans="1:1" x14ac:dyDescent="0.3">
      <c r="A23258" s="25" t="s">
        <v>67734</v>
      </c>
    </row>
    <row r="23259" spans="1:1" x14ac:dyDescent="0.3">
      <c r="A23259" s="26" t="s">
        <v>14204</v>
      </c>
    </row>
    <row r="23260" spans="1:1" x14ac:dyDescent="0.3">
      <c r="A23260" s="27" t="s">
        <v>18190</v>
      </c>
    </row>
    <row r="23261" spans="1:1" x14ac:dyDescent="0.3">
      <c r="A23261" s="25" t="s">
        <v>67735</v>
      </c>
    </row>
    <row r="23262" spans="1:1" x14ac:dyDescent="0.3">
      <c r="A23262" s="26" t="s">
        <v>14846</v>
      </c>
    </row>
    <row r="23263" spans="1:1" x14ac:dyDescent="0.3">
      <c r="A23263" s="27" t="s">
        <v>55172</v>
      </c>
    </row>
    <row r="23264" spans="1:1" x14ac:dyDescent="0.3">
      <c r="A23264" s="25" t="s">
        <v>67736</v>
      </c>
    </row>
    <row r="23265" spans="1:1" x14ac:dyDescent="0.3">
      <c r="A23265" s="26" t="s">
        <v>14310</v>
      </c>
    </row>
    <row r="23266" spans="1:1" x14ac:dyDescent="0.3">
      <c r="A23266" s="27" t="s">
        <v>28069</v>
      </c>
    </row>
    <row r="23267" spans="1:1" x14ac:dyDescent="0.3">
      <c r="A23267" s="25" t="s">
        <v>67737</v>
      </c>
    </row>
    <row r="23268" spans="1:1" x14ac:dyDescent="0.3">
      <c r="A23268" s="26" t="s">
        <v>14636</v>
      </c>
    </row>
    <row r="23269" spans="1:1" x14ac:dyDescent="0.3">
      <c r="A23269" s="27" t="s">
        <v>18356</v>
      </c>
    </row>
    <row r="23270" spans="1:1" x14ac:dyDescent="0.3">
      <c r="A23270" s="25" t="s">
        <v>67738</v>
      </c>
    </row>
    <row r="23271" spans="1:1" x14ac:dyDescent="0.3">
      <c r="A23271" s="26" t="s">
        <v>15546</v>
      </c>
    </row>
    <row r="23272" spans="1:1" x14ac:dyDescent="0.3">
      <c r="A23272" s="27" t="s">
        <v>28227</v>
      </c>
    </row>
    <row r="23273" spans="1:1" x14ac:dyDescent="0.3">
      <c r="A23273" s="25" t="s">
        <v>67739</v>
      </c>
    </row>
    <row r="23274" spans="1:1" x14ac:dyDescent="0.3">
      <c r="A23274" s="26" t="s">
        <v>14636</v>
      </c>
    </row>
    <row r="23275" spans="1:1" x14ac:dyDescent="0.3">
      <c r="A23275" s="27" t="s">
        <v>43469</v>
      </c>
    </row>
    <row r="23276" spans="1:1" x14ac:dyDescent="0.3">
      <c r="A23276" s="25" t="s">
        <v>67740</v>
      </c>
    </row>
    <row r="23277" spans="1:1" x14ac:dyDescent="0.3">
      <c r="A23277" s="26" t="s">
        <v>19566</v>
      </c>
    </row>
    <row r="23278" spans="1:1" x14ac:dyDescent="0.3">
      <c r="A23278" s="27" t="s">
        <v>58498</v>
      </c>
    </row>
    <row r="23279" spans="1:1" x14ac:dyDescent="0.3">
      <c r="A23279" s="25" t="s">
        <v>67741</v>
      </c>
    </row>
    <row r="23280" spans="1:1" x14ac:dyDescent="0.3">
      <c r="A23280" s="26" t="s">
        <v>14351</v>
      </c>
    </row>
    <row r="23281" spans="1:1" x14ac:dyDescent="0.3">
      <c r="A23281" s="27" t="s">
        <v>23213</v>
      </c>
    </row>
    <row r="23282" spans="1:1" x14ac:dyDescent="0.3">
      <c r="A23282" s="25" t="s">
        <v>67742</v>
      </c>
    </row>
    <row r="23283" spans="1:1" x14ac:dyDescent="0.3">
      <c r="A23283" s="26" t="s">
        <v>15193</v>
      </c>
    </row>
    <row r="23284" spans="1:1" x14ac:dyDescent="0.3">
      <c r="A23284" s="27" t="s">
        <v>18553</v>
      </c>
    </row>
    <row r="23285" spans="1:1" x14ac:dyDescent="0.3">
      <c r="A23285" s="25" t="s">
        <v>67743</v>
      </c>
    </row>
    <row r="23286" spans="1:1" x14ac:dyDescent="0.3">
      <c r="A23286" s="26" t="s">
        <v>14204</v>
      </c>
    </row>
    <row r="23287" spans="1:1" x14ac:dyDescent="0.3">
      <c r="A23287" s="27" t="s">
        <v>18635</v>
      </c>
    </row>
    <row r="23288" spans="1:1" x14ac:dyDescent="0.3">
      <c r="A23288" s="25" t="s">
        <v>67744</v>
      </c>
    </row>
    <row r="23289" spans="1:1" x14ac:dyDescent="0.3">
      <c r="A23289" s="26" t="s">
        <v>15085</v>
      </c>
    </row>
    <row r="23290" spans="1:1" x14ac:dyDescent="0.3">
      <c r="A23290" s="27" t="s">
        <v>21449</v>
      </c>
    </row>
    <row r="23291" spans="1:1" x14ac:dyDescent="0.3">
      <c r="A23291" s="25" t="s">
        <v>67745</v>
      </c>
    </row>
    <row r="23292" spans="1:1" x14ac:dyDescent="0.3">
      <c r="A23292" s="26" t="s">
        <v>24778</v>
      </c>
    </row>
    <row r="23293" spans="1:1" x14ac:dyDescent="0.3">
      <c r="A23293" s="27" t="s">
        <v>47140</v>
      </c>
    </row>
    <row r="23294" spans="1:1" x14ac:dyDescent="0.3">
      <c r="A23294" s="25" t="s">
        <v>67746</v>
      </c>
    </row>
    <row r="23295" spans="1:1" x14ac:dyDescent="0.3">
      <c r="A23295" s="26" t="s">
        <v>18025</v>
      </c>
    </row>
    <row r="23296" spans="1:1" x14ac:dyDescent="0.3">
      <c r="A23296" s="27" t="s">
        <v>36030</v>
      </c>
    </row>
    <row r="23297" spans="1:1" x14ac:dyDescent="0.3">
      <c r="A23297" s="25" t="s">
        <v>67747</v>
      </c>
    </row>
    <row r="23298" spans="1:1" x14ac:dyDescent="0.3">
      <c r="A23298" s="26" t="s">
        <v>14390</v>
      </c>
    </row>
    <row r="23299" spans="1:1" x14ac:dyDescent="0.3">
      <c r="A23299" s="27" t="s">
        <v>46928</v>
      </c>
    </row>
    <row r="23300" spans="1:1" x14ac:dyDescent="0.3">
      <c r="A23300" s="25" t="s">
        <v>67748</v>
      </c>
    </row>
    <row r="23301" spans="1:1" x14ac:dyDescent="0.3">
      <c r="A23301" s="26" t="s">
        <v>15182</v>
      </c>
    </row>
    <row r="23302" spans="1:1" x14ac:dyDescent="0.3">
      <c r="A23302" s="27" t="s">
        <v>25782</v>
      </c>
    </row>
    <row r="23303" spans="1:1" x14ac:dyDescent="0.3">
      <c r="A23303" s="25" t="s">
        <v>67749</v>
      </c>
    </row>
    <row r="23304" spans="1:1" x14ac:dyDescent="0.3">
      <c r="A23304" s="26" t="s">
        <v>14407</v>
      </c>
    </row>
    <row r="23305" spans="1:1" x14ac:dyDescent="0.3">
      <c r="A23305" s="27" t="s">
        <v>41179</v>
      </c>
    </row>
    <row r="23306" spans="1:1" x14ac:dyDescent="0.3">
      <c r="A23306" s="25" t="s">
        <v>67750</v>
      </c>
    </row>
    <row r="23307" spans="1:1" x14ac:dyDescent="0.3">
      <c r="A23307" s="26" t="s">
        <v>14879</v>
      </c>
    </row>
    <row r="23308" spans="1:1" x14ac:dyDescent="0.3">
      <c r="A23308" s="27" t="s">
        <v>20616</v>
      </c>
    </row>
    <row r="23309" spans="1:1" x14ac:dyDescent="0.3">
      <c r="A23309" s="25" t="s">
        <v>67751</v>
      </c>
    </row>
    <row r="23310" spans="1:1" x14ac:dyDescent="0.3">
      <c r="A23310" s="26" t="s">
        <v>18574</v>
      </c>
    </row>
    <row r="23311" spans="1:1" x14ac:dyDescent="0.3">
      <c r="A23311" s="27" t="s">
        <v>41063</v>
      </c>
    </row>
    <row r="23312" spans="1:1" x14ac:dyDescent="0.3">
      <c r="A23312" s="25" t="s">
        <v>67752</v>
      </c>
    </row>
    <row r="23313" spans="1:1" x14ac:dyDescent="0.3">
      <c r="A23313" s="26" t="s">
        <v>19002</v>
      </c>
    </row>
    <row r="23314" spans="1:1" x14ac:dyDescent="0.3">
      <c r="A23314" s="27" t="s">
        <v>42658</v>
      </c>
    </row>
    <row r="23315" spans="1:1" x14ac:dyDescent="0.3">
      <c r="A23315" s="25" t="s">
        <v>67753</v>
      </c>
    </row>
    <row r="23316" spans="1:1" x14ac:dyDescent="0.3">
      <c r="A23316" s="26" t="s">
        <v>15675</v>
      </c>
    </row>
    <row r="23317" spans="1:1" x14ac:dyDescent="0.3">
      <c r="A23317" s="27" t="s">
        <v>36174</v>
      </c>
    </row>
    <row r="23318" spans="1:1" x14ac:dyDescent="0.3">
      <c r="A23318" s="25" t="s">
        <v>67754</v>
      </c>
    </row>
    <row r="23319" spans="1:1" x14ac:dyDescent="0.3">
      <c r="A23319" s="26" t="s">
        <v>14689</v>
      </c>
    </row>
    <row r="23320" spans="1:1" x14ac:dyDescent="0.3">
      <c r="A23320" s="27" t="s">
        <v>27990</v>
      </c>
    </row>
    <row r="23321" spans="1:1" x14ac:dyDescent="0.3">
      <c r="A23321" s="25" t="s">
        <v>67755</v>
      </c>
    </row>
    <row r="23322" spans="1:1" x14ac:dyDescent="0.3">
      <c r="A23322" s="26" t="s">
        <v>15288</v>
      </c>
    </row>
    <row r="23323" spans="1:1" x14ac:dyDescent="0.3">
      <c r="A23323" s="27" t="s">
        <v>42586</v>
      </c>
    </row>
    <row r="23324" spans="1:1" x14ac:dyDescent="0.3">
      <c r="A23324" s="25" t="s">
        <v>67756</v>
      </c>
    </row>
    <row r="23325" spans="1:1" x14ac:dyDescent="0.3">
      <c r="A23325" s="26" t="s">
        <v>15170</v>
      </c>
    </row>
    <row r="23326" spans="1:1" x14ac:dyDescent="0.3">
      <c r="A23326" s="27" t="s">
        <v>15238</v>
      </c>
    </row>
    <row r="23327" spans="1:1" x14ac:dyDescent="0.3">
      <c r="A23327" s="25" t="s">
        <v>67757</v>
      </c>
    </row>
    <row r="23328" spans="1:1" x14ac:dyDescent="0.3">
      <c r="A23328" s="26" t="s">
        <v>16710</v>
      </c>
    </row>
    <row r="23329" spans="1:1" x14ac:dyDescent="0.3">
      <c r="A23329" s="27" t="s">
        <v>15248</v>
      </c>
    </row>
    <row r="23330" spans="1:1" x14ac:dyDescent="0.3">
      <c r="A23330" s="25" t="s">
        <v>67758</v>
      </c>
    </row>
    <row r="23331" spans="1:1" x14ac:dyDescent="0.3">
      <c r="A23331" s="26" t="s">
        <v>16710</v>
      </c>
    </row>
    <row r="23332" spans="1:1" x14ac:dyDescent="0.3">
      <c r="A23332" s="27" t="s">
        <v>23647</v>
      </c>
    </row>
    <row r="23333" spans="1:1" x14ac:dyDescent="0.3">
      <c r="A23333" s="25" t="s">
        <v>67759</v>
      </c>
    </row>
    <row r="23334" spans="1:1" x14ac:dyDescent="0.3">
      <c r="A23334" s="26" t="s">
        <v>16710</v>
      </c>
    </row>
    <row r="23335" spans="1:1" x14ac:dyDescent="0.3">
      <c r="A23335" s="27" t="s">
        <v>22800</v>
      </c>
    </row>
    <row r="23336" spans="1:1" x14ac:dyDescent="0.3">
      <c r="A23336" s="25" t="s">
        <v>67760</v>
      </c>
    </row>
    <row r="23337" spans="1:1" x14ac:dyDescent="0.3">
      <c r="A23337" s="26" t="s">
        <v>15170</v>
      </c>
    </row>
    <row r="23338" spans="1:1" x14ac:dyDescent="0.3">
      <c r="A23338" s="27" t="s">
        <v>29868</v>
      </c>
    </row>
    <row r="23339" spans="1:1" x14ac:dyDescent="0.3">
      <c r="A23339" s="25" t="s">
        <v>67761</v>
      </c>
    </row>
    <row r="23340" spans="1:1" x14ac:dyDescent="0.3">
      <c r="A23340" s="26" t="s">
        <v>28151</v>
      </c>
    </row>
    <row r="23341" spans="1:1" x14ac:dyDescent="0.3">
      <c r="A23341" s="27" t="s">
        <v>44326</v>
      </c>
    </row>
    <row r="23342" spans="1:1" x14ac:dyDescent="0.3">
      <c r="A23342" s="25" t="s">
        <v>67762</v>
      </c>
    </row>
    <row r="23343" spans="1:1" x14ac:dyDescent="0.3">
      <c r="A23343" s="26" t="s">
        <v>14689</v>
      </c>
    </row>
    <row r="23344" spans="1:1" x14ac:dyDescent="0.3">
      <c r="A23344" s="27" t="s">
        <v>39879</v>
      </c>
    </row>
    <row r="23345" spans="1:1" x14ac:dyDescent="0.3">
      <c r="A23345" s="25" t="s">
        <v>67763</v>
      </c>
    </row>
    <row r="23346" spans="1:1" x14ac:dyDescent="0.3">
      <c r="A23346" s="26" t="s">
        <v>16710</v>
      </c>
    </row>
    <row r="23347" spans="1:1" x14ac:dyDescent="0.3">
      <c r="A23347" s="27" t="s">
        <v>17436</v>
      </c>
    </row>
    <row r="23348" spans="1:1" x14ac:dyDescent="0.3">
      <c r="A23348" s="25" t="s">
        <v>67764</v>
      </c>
    </row>
    <row r="23349" spans="1:1" x14ac:dyDescent="0.3">
      <c r="A23349" s="26" t="s">
        <v>14351</v>
      </c>
    </row>
    <row r="23350" spans="1:1" x14ac:dyDescent="0.3">
      <c r="A23350" s="27" t="s">
        <v>22913</v>
      </c>
    </row>
    <row r="23351" spans="1:1" x14ac:dyDescent="0.3">
      <c r="A23351" s="25" t="s">
        <v>67765</v>
      </c>
    </row>
    <row r="23352" spans="1:1" x14ac:dyDescent="0.3">
      <c r="A23352" s="26" t="s">
        <v>14351</v>
      </c>
    </row>
    <row r="23353" spans="1:1" x14ac:dyDescent="0.3">
      <c r="A23353" s="27" t="s">
        <v>31732</v>
      </c>
    </row>
    <row r="23354" spans="1:1" x14ac:dyDescent="0.3">
      <c r="A23354" s="25" t="s">
        <v>67766</v>
      </c>
    </row>
    <row r="23355" spans="1:1" x14ac:dyDescent="0.3">
      <c r="A23355" s="26" t="s">
        <v>14374</v>
      </c>
    </row>
    <row r="23356" spans="1:1" x14ac:dyDescent="0.3">
      <c r="A23356" s="27" t="s">
        <v>25893</v>
      </c>
    </row>
    <row r="23357" spans="1:1" x14ac:dyDescent="0.3">
      <c r="A23357" s="25" t="s">
        <v>67767</v>
      </c>
    </row>
    <row r="23358" spans="1:1" x14ac:dyDescent="0.3">
      <c r="A23358" s="26" t="s">
        <v>14351</v>
      </c>
    </row>
    <row r="23359" spans="1:1" x14ac:dyDescent="0.3">
      <c r="A23359" s="27" t="s">
        <v>31879</v>
      </c>
    </row>
    <row r="23360" spans="1:1" x14ac:dyDescent="0.3">
      <c r="A23360" s="25" t="s">
        <v>67768</v>
      </c>
    </row>
    <row r="23361" spans="1:1" x14ac:dyDescent="0.3">
      <c r="A23361" s="26" t="s">
        <v>22078</v>
      </c>
    </row>
    <row r="23362" spans="1:1" x14ac:dyDescent="0.3">
      <c r="A23362" s="27" t="s">
        <v>33964</v>
      </c>
    </row>
    <row r="23363" spans="1:1" x14ac:dyDescent="0.3">
      <c r="A23363" s="25" t="s">
        <v>67769</v>
      </c>
    </row>
    <row r="23364" spans="1:1" x14ac:dyDescent="0.3">
      <c r="A23364" s="26" t="s">
        <v>14204</v>
      </c>
    </row>
    <row r="23365" spans="1:1" x14ac:dyDescent="0.3">
      <c r="A23365" s="27" t="s">
        <v>19708</v>
      </c>
    </row>
    <row r="23366" spans="1:1" x14ac:dyDescent="0.3">
      <c r="A23366" s="25" t="s">
        <v>67770</v>
      </c>
    </row>
    <row r="23367" spans="1:1" x14ac:dyDescent="0.3">
      <c r="A23367" s="26" t="s">
        <v>15193</v>
      </c>
    </row>
    <row r="23368" spans="1:1" x14ac:dyDescent="0.3">
      <c r="A23368" s="27" t="s">
        <v>35359</v>
      </c>
    </row>
    <row r="23369" spans="1:1" x14ac:dyDescent="0.3">
      <c r="A23369" s="25" t="s">
        <v>67771</v>
      </c>
    </row>
    <row r="23370" spans="1:1" x14ac:dyDescent="0.3">
      <c r="A23370" s="26" t="s">
        <v>14866</v>
      </c>
    </row>
    <row r="23371" spans="1:1" x14ac:dyDescent="0.3">
      <c r="A23371" s="27" t="s">
        <v>20661</v>
      </c>
    </row>
    <row r="23372" spans="1:1" x14ac:dyDescent="0.3">
      <c r="A23372" s="25" t="s">
        <v>67772</v>
      </c>
    </row>
    <row r="23373" spans="1:1" x14ac:dyDescent="0.3">
      <c r="A23373" s="26" t="s">
        <v>15046</v>
      </c>
    </row>
    <row r="23374" spans="1:1" x14ac:dyDescent="0.3">
      <c r="A23374" s="27" t="s">
        <v>30299</v>
      </c>
    </row>
    <row r="23375" spans="1:1" x14ac:dyDescent="0.3">
      <c r="A23375" s="25" t="s">
        <v>67773</v>
      </c>
    </row>
    <row r="23376" spans="1:1" x14ac:dyDescent="0.3">
      <c r="A23376" s="26" t="s">
        <v>14169</v>
      </c>
    </row>
    <row r="23377" spans="1:1" x14ac:dyDescent="0.3">
      <c r="A23377" s="27" t="s">
        <v>23049</v>
      </c>
    </row>
    <row r="23378" spans="1:1" x14ac:dyDescent="0.3">
      <c r="A23378" s="25" t="s">
        <v>67774</v>
      </c>
    </row>
    <row r="23379" spans="1:1" x14ac:dyDescent="0.3">
      <c r="A23379" s="26" t="s">
        <v>14636</v>
      </c>
    </row>
    <row r="23380" spans="1:1" x14ac:dyDescent="0.3">
      <c r="A23380" s="27" t="s">
        <v>18381</v>
      </c>
    </row>
    <row r="23381" spans="1:1" x14ac:dyDescent="0.3">
      <c r="A23381" s="25" t="s">
        <v>67775</v>
      </c>
    </row>
    <row r="23382" spans="1:1" x14ac:dyDescent="0.3">
      <c r="A23382" s="26" t="s">
        <v>23571</v>
      </c>
    </row>
    <row r="23383" spans="1:1" x14ac:dyDescent="0.3">
      <c r="A23383" s="27" t="s">
        <v>17019</v>
      </c>
    </row>
    <row r="23384" spans="1:1" x14ac:dyDescent="0.3">
      <c r="A23384" s="25" t="s">
        <v>67776</v>
      </c>
    </row>
    <row r="23385" spans="1:1" x14ac:dyDescent="0.3">
      <c r="A23385" s="26" t="s">
        <v>23571</v>
      </c>
    </row>
    <row r="23386" spans="1:1" x14ac:dyDescent="0.3">
      <c r="A23386" s="27" t="s">
        <v>52787</v>
      </c>
    </row>
    <row r="23387" spans="1:1" x14ac:dyDescent="0.3">
      <c r="A23387" s="25" t="s">
        <v>67777</v>
      </c>
    </row>
    <row r="23388" spans="1:1" x14ac:dyDescent="0.3">
      <c r="A23388" s="26" t="s">
        <v>14390</v>
      </c>
    </row>
    <row r="23389" spans="1:1" x14ac:dyDescent="0.3">
      <c r="A23389" s="27" t="s">
        <v>15300</v>
      </c>
    </row>
    <row r="23390" spans="1:1" x14ac:dyDescent="0.3">
      <c r="A23390" s="25" t="s">
        <v>67778</v>
      </c>
    </row>
    <row r="23391" spans="1:1" x14ac:dyDescent="0.3">
      <c r="A23391" s="26" t="s">
        <v>15085</v>
      </c>
    </row>
    <row r="23392" spans="1:1" x14ac:dyDescent="0.3">
      <c r="A23392" s="27" t="s">
        <v>32840</v>
      </c>
    </row>
    <row r="23393" spans="1:1" x14ac:dyDescent="0.3">
      <c r="A23393" s="25" t="s">
        <v>67779</v>
      </c>
    </row>
    <row r="23394" spans="1:1" x14ac:dyDescent="0.3">
      <c r="A23394" s="26" t="s">
        <v>14390</v>
      </c>
    </row>
    <row r="23395" spans="1:1" x14ac:dyDescent="0.3">
      <c r="A23395" s="27" t="s">
        <v>27875</v>
      </c>
    </row>
    <row r="23396" spans="1:1" x14ac:dyDescent="0.3">
      <c r="A23396" s="25" t="s">
        <v>67780</v>
      </c>
    </row>
    <row r="23397" spans="1:1" x14ac:dyDescent="0.3">
      <c r="A23397" s="26" t="s">
        <v>14234</v>
      </c>
    </row>
    <row r="23398" spans="1:1" x14ac:dyDescent="0.3">
      <c r="A23398" s="27" t="s">
        <v>21011</v>
      </c>
    </row>
    <row r="23399" spans="1:1" x14ac:dyDescent="0.3">
      <c r="A23399" s="25" t="s">
        <v>67781</v>
      </c>
    </row>
    <row r="23400" spans="1:1" x14ac:dyDescent="0.3">
      <c r="A23400" s="26" t="s">
        <v>17856</v>
      </c>
    </row>
    <row r="23401" spans="1:1" x14ac:dyDescent="0.3">
      <c r="A23401" s="27" t="s">
        <v>37345</v>
      </c>
    </row>
    <row r="23402" spans="1:1" x14ac:dyDescent="0.3">
      <c r="A23402" s="25" t="s">
        <v>67782</v>
      </c>
    </row>
    <row r="23403" spans="1:1" x14ac:dyDescent="0.3">
      <c r="A23403" s="26" t="s">
        <v>18039</v>
      </c>
    </row>
    <row r="23404" spans="1:1" x14ac:dyDescent="0.3">
      <c r="A23404" s="27" t="s">
        <v>50680</v>
      </c>
    </row>
    <row r="23405" spans="1:1" x14ac:dyDescent="0.3">
      <c r="A23405" s="25" t="s">
        <v>67783</v>
      </c>
    </row>
    <row r="23406" spans="1:1" x14ac:dyDescent="0.3">
      <c r="A23406" s="26" t="s">
        <v>14383</v>
      </c>
    </row>
    <row r="23407" spans="1:1" x14ac:dyDescent="0.3">
      <c r="A23407" s="27" t="s">
        <v>36057</v>
      </c>
    </row>
    <row r="23408" spans="1:1" x14ac:dyDescent="0.3">
      <c r="A23408" s="25" t="s">
        <v>67784</v>
      </c>
    </row>
    <row r="23409" spans="1:1" x14ac:dyDescent="0.3">
      <c r="A23409" s="26" t="s">
        <v>19980</v>
      </c>
    </row>
    <row r="23410" spans="1:1" x14ac:dyDescent="0.3">
      <c r="A23410" s="27" t="s">
        <v>27439</v>
      </c>
    </row>
    <row r="23411" spans="1:1" x14ac:dyDescent="0.3">
      <c r="A23411" s="25" t="s">
        <v>67785</v>
      </c>
    </row>
    <row r="23412" spans="1:1" x14ac:dyDescent="0.3">
      <c r="A23412" s="26" t="s">
        <v>18039</v>
      </c>
    </row>
    <row r="23413" spans="1:1" x14ac:dyDescent="0.3">
      <c r="A23413" s="27" t="s">
        <v>29010</v>
      </c>
    </row>
    <row r="23414" spans="1:1" x14ac:dyDescent="0.3">
      <c r="A23414" s="25" t="s">
        <v>67786</v>
      </c>
    </row>
    <row r="23415" spans="1:1" x14ac:dyDescent="0.3">
      <c r="A23415" s="26" t="s">
        <v>14390</v>
      </c>
    </row>
    <row r="23416" spans="1:1" x14ac:dyDescent="0.3">
      <c r="A23416" s="27" t="s">
        <v>26105</v>
      </c>
    </row>
    <row r="23417" spans="1:1" x14ac:dyDescent="0.3">
      <c r="A23417" s="26" t="s">
        <v>18886</v>
      </c>
    </row>
    <row r="23418" spans="1:1" x14ac:dyDescent="0.3">
      <c r="A23418" s="27" t="s">
        <v>35865</v>
      </c>
    </row>
    <row r="23419" spans="1:1" x14ac:dyDescent="0.3">
      <c r="A23419" s="25" t="s">
        <v>67787</v>
      </c>
    </row>
    <row r="23420" spans="1:1" x14ac:dyDescent="0.3">
      <c r="A23420" s="26" t="s">
        <v>15046</v>
      </c>
    </row>
    <row r="23421" spans="1:1" x14ac:dyDescent="0.3">
      <c r="A23421" s="27" t="s">
        <v>25149</v>
      </c>
    </row>
    <row r="23422" spans="1:1" x14ac:dyDescent="0.3">
      <c r="A23422" s="25" t="s">
        <v>67788</v>
      </c>
    </row>
    <row r="23423" spans="1:1" x14ac:dyDescent="0.3">
      <c r="A23423" s="26" t="s">
        <v>16622</v>
      </c>
    </row>
    <row r="23424" spans="1:1" x14ac:dyDescent="0.3">
      <c r="A23424" s="27" t="s">
        <v>26317</v>
      </c>
    </row>
    <row r="23425" spans="1:1" x14ac:dyDescent="0.3">
      <c r="A23425" s="25" t="s">
        <v>67789</v>
      </c>
    </row>
    <row r="23426" spans="1:1" x14ac:dyDescent="0.3">
      <c r="A23426" s="26" t="s">
        <v>17657</v>
      </c>
    </row>
    <row r="23427" spans="1:1" x14ac:dyDescent="0.3">
      <c r="A23427" s="27" t="s">
        <v>23335</v>
      </c>
    </row>
    <row r="23428" spans="1:1" x14ac:dyDescent="0.3">
      <c r="A23428" s="25" t="s">
        <v>67790</v>
      </c>
    </row>
    <row r="23429" spans="1:1" x14ac:dyDescent="0.3">
      <c r="A23429" s="26" t="s">
        <v>14174</v>
      </c>
    </row>
    <row r="23430" spans="1:1" x14ac:dyDescent="0.3">
      <c r="A23430" s="27" t="s">
        <v>54553</v>
      </c>
    </row>
    <row r="23431" spans="1:1" x14ac:dyDescent="0.3">
      <c r="A23431" s="25" t="s">
        <v>67791</v>
      </c>
    </row>
    <row r="23432" spans="1:1" x14ac:dyDescent="0.3">
      <c r="A23432" s="26" t="s">
        <v>14204</v>
      </c>
    </row>
    <row r="23433" spans="1:1" x14ac:dyDescent="0.3">
      <c r="A23433" s="27" t="s">
        <v>19157</v>
      </c>
    </row>
    <row r="23434" spans="1:1" x14ac:dyDescent="0.3">
      <c r="A23434" s="25" t="s">
        <v>67792</v>
      </c>
    </row>
    <row r="23435" spans="1:1" x14ac:dyDescent="0.3">
      <c r="A23435" s="26" t="s">
        <v>18671</v>
      </c>
    </row>
    <row r="23436" spans="1:1" x14ac:dyDescent="0.3">
      <c r="A23436" s="27" t="s">
        <v>35014</v>
      </c>
    </row>
    <row r="23437" spans="1:1" x14ac:dyDescent="0.3">
      <c r="A23437" s="25" t="s">
        <v>67793</v>
      </c>
    </row>
    <row r="23438" spans="1:1" x14ac:dyDescent="0.3">
      <c r="A23438" s="26" t="s">
        <v>14189</v>
      </c>
    </row>
    <row r="23439" spans="1:1" x14ac:dyDescent="0.3">
      <c r="A23439" s="27" t="s">
        <v>16264</v>
      </c>
    </row>
    <row r="23440" spans="1:1" x14ac:dyDescent="0.3">
      <c r="A23440" s="25" t="s">
        <v>67794</v>
      </c>
    </row>
    <row r="23441" spans="1:1" x14ac:dyDescent="0.3">
      <c r="A23441" s="26" t="s">
        <v>14189</v>
      </c>
    </row>
    <row r="23442" spans="1:1" x14ac:dyDescent="0.3">
      <c r="A23442" s="27" t="s">
        <v>16924</v>
      </c>
    </row>
    <row r="23443" spans="1:1" x14ac:dyDescent="0.3">
      <c r="A23443" s="25" t="s">
        <v>67795</v>
      </c>
    </row>
    <row r="23444" spans="1:1" x14ac:dyDescent="0.3">
      <c r="A23444" s="26" t="s">
        <v>24160</v>
      </c>
    </row>
    <row r="23445" spans="1:1" x14ac:dyDescent="0.3">
      <c r="A23445" s="27" t="s">
        <v>27003</v>
      </c>
    </row>
    <row r="23446" spans="1:1" x14ac:dyDescent="0.3">
      <c r="A23446" s="25" t="s">
        <v>67796</v>
      </c>
    </row>
    <row r="23447" spans="1:1" x14ac:dyDescent="0.3">
      <c r="A23447" s="26" t="s">
        <v>18160</v>
      </c>
    </row>
    <row r="23448" spans="1:1" x14ac:dyDescent="0.3">
      <c r="A23448" s="27" t="s">
        <v>24386</v>
      </c>
    </row>
    <row r="23449" spans="1:1" x14ac:dyDescent="0.3">
      <c r="A23449" s="25" t="s">
        <v>67797</v>
      </c>
    </row>
    <row r="23450" spans="1:1" x14ac:dyDescent="0.3">
      <c r="A23450" s="26" t="s">
        <v>18671</v>
      </c>
    </row>
    <row r="23451" spans="1:1" x14ac:dyDescent="0.3">
      <c r="A23451" s="27" t="s">
        <v>45980</v>
      </c>
    </row>
    <row r="23452" spans="1:1" x14ac:dyDescent="0.3">
      <c r="A23452" s="25" t="s">
        <v>67798</v>
      </c>
    </row>
    <row r="23453" spans="1:1" x14ac:dyDescent="0.3">
      <c r="A23453" s="26" t="s">
        <v>15624</v>
      </c>
    </row>
    <row r="23454" spans="1:1" x14ac:dyDescent="0.3">
      <c r="A23454" s="27" t="s">
        <v>39109</v>
      </c>
    </row>
    <row r="23455" spans="1:1" x14ac:dyDescent="0.3">
      <c r="A23455" s="25" t="s">
        <v>67799</v>
      </c>
    </row>
    <row r="23456" spans="1:1" x14ac:dyDescent="0.3">
      <c r="A23456" s="26" t="s">
        <v>15085</v>
      </c>
    </row>
    <row r="23457" spans="1:1" x14ac:dyDescent="0.3">
      <c r="A23457" s="27" t="s">
        <v>30690</v>
      </c>
    </row>
    <row r="23458" spans="1:1" x14ac:dyDescent="0.3">
      <c r="A23458" s="26" t="s">
        <v>17657</v>
      </c>
    </row>
    <row r="23459" spans="1:1" x14ac:dyDescent="0.3">
      <c r="A23459" s="27" t="s">
        <v>29914</v>
      </c>
    </row>
    <row r="23460" spans="1:1" x14ac:dyDescent="0.3">
      <c r="A23460" s="25" t="s">
        <v>67800</v>
      </c>
    </row>
    <row r="23461" spans="1:1" x14ac:dyDescent="0.3">
      <c r="A23461" s="26" t="s">
        <v>18025</v>
      </c>
    </row>
    <row r="23462" spans="1:1" x14ac:dyDescent="0.3">
      <c r="A23462" s="27" t="s">
        <v>32015</v>
      </c>
    </row>
    <row r="23463" spans="1:1" x14ac:dyDescent="0.3">
      <c r="A23463" s="25" t="s">
        <v>67801</v>
      </c>
    </row>
    <row r="23464" spans="1:1" x14ac:dyDescent="0.3">
      <c r="A23464" s="26" t="s">
        <v>15624</v>
      </c>
    </row>
    <row r="23465" spans="1:1" x14ac:dyDescent="0.3">
      <c r="A23465" s="27" t="s">
        <v>20485</v>
      </c>
    </row>
    <row r="23466" spans="1:1" x14ac:dyDescent="0.3">
      <c r="A23466" s="25" t="s">
        <v>67802</v>
      </c>
    </row>
    <row r="23467" spans="1:1" x14ac:dyDescent="0.3">
      <c r="A23467" s="26" t="s">
        <v>18160</v>
      </c>
    </row>
    <row r="23468" spans="1:1" x14ac:dyDescent="0.3">
      <c r="A23468" s="27" t="s">
        <v>58002</v>
      </c>
    </row>
    <row r="23469" spans="1:1" x14ac:dyDescent="0.3">
      <c r="A23469" s="25" t="s">
        <v>67803</v>
      </c>
    </row>
    <row r="23470" spans="1:1" x14ac:dyDescent="0.3">
      <c r="A23470" s="26" t="s">
        <v>28151</v>
      </c>
    </row>
    <row r="23471" spans="1:1" x14ac:dyDescent="0.3">
      <c r="A23471" s="27" t="s">
        <v>44375</v>
      </c>
    </row>
    <row r="23472" spans="1:1" x14ac:dyDescent="0.3">
      <c r="A23472" s="25" t="s">
        <v>67804</v>
      </c>
    </row>
    <row r="23473" spans="1:1" x14ac:dyDescent="0.3">
      <c r="A23473" s="26" t="s">
        <v>15386</v>
      </c>
    </row>
    <row r="23474" spans="1:1" x14ac:dyDescent="0.3">
      <c r="A23474" s="27" t="s">
        <v>22298</v>
      </c>
    </row>
    <row r="23475" spans="1:1" x14ac:dyDescent="0.3">
      <c r="A23475" s="25" t="s">
        <v>67805</v>
      </c>
    </row>
    <row r="23476" spans="1:1" x14ac:dyDescent="0.3">
      <c r="A23476" s="26" t="s">
        <v>14407</v>
      </c>
    </row>
    <row r="23477" spans="1:1" x14ac:dyDescent="0.3">
      <c r="A23477" s="27" t="s">
        <v>31684</v>
      </c>
    </row>
    <row r="23478" spans="1:1" x14ac:dyDescent="0.3">
      <c r="A23478" s="25" t="s">
        <v>67806</v>
      </c>
    </row>
    <row r="23479" spans="1:1" x14ac:dyDescent="0.3">
      <c r="A23479" s="26" t="s">
        <v>16969</v>
      </c>
    </row>
    <row r="23480" spans="1:1" x14ac:dyDescent="0.3">
      <c r="A23480" s="27" t="s">
        <v>45006</v>
      </c>
    </row>
    <row r="23481" spans="1:1" x14ac:dyDescent="0.3">
      <c r="A23481" s="25" t="s">
        <v>67807</v>
      </c>
    </row>
    <row r="23482" spans="1:1" x14ac:dyDescent="0.3">
      <c r="A23482" s="26" t="s">
        <v>14189</v>
      </c>
    </row>
    <row r="23483" spans="1:1" x14ac:dyDescent="0.3">
      <c r="A23483" s="27" t="s">
        <v>17486</v>
      </c>
    </row>
    <row r="23484" spans="1:1" x14ac:dyDescent="0.3">
      <c r="A23484" s="25" t="s">
        <v>67808</v>
      </c>
    </row>
    <row r="23485" spans="1:1" x14ac:dyDescent="0.3">
      <c r="A23485" s="26" t="s">
        <v>18160</v>
      </c>
    </row>
    <row r="23486" spans="1:1" x14ac:dyDescent="0.3">
      <c r="A23486" s="27" t="s">
        <v>25044</v>
      </c>
    </row>
    <row r="23487" spans="1:1" x14ac:dyDescent="0.3">
      <c r="A23487" s="25" t="s">
        <v>67809</v>
      </c>
    </row>
    <row r="23488" spans="1:1" x14ac:dyDescent="0.3">
      <c r="A23488" s="26" t="s">
        <v>20272</v>
      </c>
    </row>
    <row r="23489" spans="1:1" x14ac:dyDescent="0.3">
      <c r="A23489" s="27" t="s">
        <v>40834</v>
      </c>
    </row>
    <row r="23490" spans="1:1" x14ac:dyDescent="0.3">
      <c r="A23490" s="25" t="s">
        <v>67810</v>
      </c>
    </row>
    <row r="23491" spans="1:1" x14ac:dyDescent="0.3">
      <c r="A23491" s="26" t="s">
        <v>19875</v>
      </c>
    </row>
    <row r="23492" spans="1:1" x14ac:dyDescent="0.3">
      <c r="A23492" s="27" t="s">
        <v>26844</v>
      </c>
    </row>
    <row r="23493" spans="1:1" x14ac:dyDescent="0.3">
      <c r="A23493" s="25" t="s">
        <v>67811</v>
      </c>
    </row>
    <row r="23494" spans="1:1" x14ac:dyDescent="0.3">
      <c r="A23494" s="26" t="s">
        <v>16710</v>
      </c>
    </row>
    <row r="23495" spans="1:1" x14ac:dyDescent="0.3">
      <c r="A23495" s="27" t="s">
        <v>23073</v>
      </c>
    </row>
    <row r="23496" spans="1:1" x14ac:dyDescent="0.3">
      <c r="A23496" s="25" t="s">
        <v>67812</v>
      </c>
    </row>
    <row r="23497" spans="1:1" x14ac:dyDescent="0.3">
      <c r="A23497" s="26" t="s">
        <v>14351</v>
      </c>
    </row>
    <row r="23498" spans="1:1" x14ac:dyDescent="0.3">
      <c r="A23498" s="27" t="s">
        <v>28119</v>
      </c>
    </row>
    <row r="23499" spans="1:1" x14ac:dyDescent="0.3">
      <c r="A23499" s="25" t="s">
        <v>67813</v>
      </c>
    </row>
    <row r="23500" spans="1:1" x14ac:dyDescent="0.3">
      <c r="A23500" s="26" t="s">
        <v>14374</v>
      </c>
    </row>
    <row r="23501" spans="1:1" x14ac:dyDescent="0.3">
      <c r="A23501" s="27" t="s">
        <v>30910</v>
      </c>
    </row>
    <row r="23502" spans="1:1" x14ac:dyDescent="0.3">
      <c r="A23502" s="25" t="s">
        <v>67814</v>
      </c>
    </row>
    <row r="23503" spans="1:1" x14ac:dyDescent="0.3">
      <c r="A23503" s="26" t="s">
        <v>19923</v>
      </c>
    </row>
    <row r="23504" spans="1:1" x14ac:dyDescent="0.3">
      <c r="A23504" s="27" t="s">
        <v>40527</v>
      </c>
    </row>
    <row r="23505" spans="1:1" x14ac:dyDescent="0.3">
      <c r="A23505" s="25" t="s">
        <v>67815</v>
      </c>
    </row>
    <row r="23506" spans="1:1" x14ac:dyDescent="0.3">
      <c r="A23506" s="26" t="s">
        <v>14351</v>
      </c>
    </row>
    <row r="23507" spans="1:1" x14ac:dyDescent="0.3">
      <c r="A23507" s="27" t="s">
        <v>15244</v>
      </c>
    </row>
    <row r="23508" spans="1:1" x14ac:dyDescent="0.3">
      <c r="A23508" s="25" t="s">
        <v>67816</v>
      </c>
    </row>
    <row r="23509" spans="1:1" x14ac:dyDescent="0.3">
      <c r="A23509" s="26" t="s">
        <v>15288</v>
      </c>
    </row>
    <row r="23510" spans="1:1" x14ac:dyDescent="0.3">
      <c r="A23510" s="27" t="s">
        <v>47350</v>
      </c>
    </row>
    <row r="23511" spans="1:1" x14ac:dyDescent="0.3">
      <c r="A23511" s="26" t="s">
        <v>15386</v>
      </c>
    </row>
    <row r="23512" spans="1:1" x14ac:dyDescent="0.3">
      <c r="A23512" s="27" t="s">
        <v>45674</v>
      </c>
    </row>
    <row r="23513" spans="1:1" x14ac:dyDescent="0.3">
      <c r="A23513" s="25" t="s">
        <v>67817</v>
      </c>
    </row>
    <row r="23514" spans="1:1" x14ac:dyDescent="0.3">
      <c r="A23514" s="26" t="s">
        <v>16969</v>
      </c>
    </row>
    <row r="23515" spans="1:1" x14ac:dyDescent="0.3">
      <c r="A23515" s="27" t="s">
        <v>32320</v>
      </c>
    </row>
    <row r="23516" spans="1:1" x14ac:dyDescent="0.3">
      <c r="A23516" s="25" t="s">
        <v>67818</v>
      </c>
    </row>
    <row r="23517" spans="1:1" x14ac:dyDescent="0.3">
      <c r="A23517" s="26" t="s">
        <v>29273</v>
      </c>
    </row>
    <row r="23518" spans="1:1" x14ac:dyDescent="0.3">
      <c r="A23518" s="27" t="s">
        <v>18170</v>
      </c>
    </row>
    <row r="23519" spans="1:1" x14ac:dyDescent="0.3">
      <c r="A23519" s="25" t="s">
        <v>67819</v>
      </c>
    </row>
    <row r="23520" spans="1:1" x14ac:dyDescent="0.3">
      <c r="A23520" s="26" t="s">
        <v>14374</v>
      </c>
    </row>
    <row r="23521" spans="1:1" x14ac:dyDescent="0.3">
      <c r="A23521" s="27" t="s">
        <v>18162</v>
      </c>
    </row>
    <row r="23522" spans="1:1" x14ac:dyDescent="0.3">
      <c r="A23522" s="25" t="s">
        <v>67820</v>
      </c>
    </row>
    <row r="23523" spans="1:1" x14ac:dyDescent="0.3">
      <c r="A23523" s="26" t="s">
        <v>19002</v>
      </c>
    </row>
    <row r="23524" spans="1:1" x14ac:dyDescent="0.3">
      <c r="A23524" s="27" t="s">
        <v>19397</v>
      </c>
    </row>
    <row r="23525" spans="1:1" x14ac:dyDescent="0.3">
      <c r="A23525" s="25" t="s">
        <v>67821</v>
      </c>
    </row>
    <row r="23526" spans="1:1" x14ac:dyDescent="0.3">
      <c r="A23526" s="26" t="s">
        <v>37147</v>
      </c>
    </row>
    <row r="23527" spans="1:1" x14ac:dyDescent="0.3">
      <c r="A23527" s="27" t="s">
        <v>30968</v>
      </c>
    </row>
    <row r="23528" spans="1:1" x14ac:dyDescent="0.3">
      <c r="A23528" s="25" t="s">
        <v>67822</v>
      </c>
    </row>
    <row r="23529" spans="1:1" x14ac:dyDescent="0.3">
      <c r="A23529" s="26" t="s">
        <v>18160</v>
      </c>
    </row>
    <row r="23530" spans="1:1" x14ac:dyDescent="0.3">
      <c r="A23530" s="27" t="s">
        <v>24216</v>
      </c>
    </row>
    <row r="23531" spans="1:1" x14ac:dyDescent="0.3">
      <c r="A23531" s="25" t="s">
        <v>67823</v>
      </c>
    </row>
    <row r="23532" spans="1:1" x14ac:dyDescent="0.3">
      <c r="A23532" s="26" t="s">
        <v>14374</v>
      </c>
    </row>
    <row r="23533" spans="1:1" x14ac:dyDescent="0.3">
      <c r="A23533" s="27" t="s">
        <v>25683</v>
      </c>
    </row>
    <row r="23534" spans="1:1" x14ac:dyDescent="0.3">
      <c r="A23534" s="25" t="s">
        <v>67824</v>
      </c>
    </row>
    <row r="23535" spans="1:1" x14ac:dyDescent="0.3">
      <c r="A23535" s="26" t="s">
        <v>36986</v>
      </c>
    </row>
    <row r="23536" spans="1:1" x14ac:dyDescent="0.3">
      <c r="A23536" s="27" t="s">
        <v>16285</v>
      </c>
    </row>
    <row r="23537" spans="1:1" x14ac:dyDescent="0.3">
      <c r="A23537" s="25" t="s">
        <v>67825</v>
      </c>
    </row>
    <row r="23538" spans="1:1" x14ac:dyDescent="0.3">
      <c r="A23538" s="26" t="s">
        <v>14374</v>
      </c>
    </row>
    <row r="23539" spans="1:1" x14ac:dyDescent="0.3">
      <c r="A23539" s="27" t="s">
        <v>28033</v>
      </c>
    </row>
    <row r="23540" spans="1:1" x14ac:dyDescent="0.3">
      <c r="A23540" s="25" t="s">
        <v>67826</v>
      </c>
    </row>
    <row r="23541" spans="1:1" x14ac:dyDescent="0.3">
      <c r="A23541" s="26" t="s">
        <v>14169</v>
      </c>
    </row>
    <row r="23542" spans="1:1" x14ac:dyDescent="0.3">
      <c r="A23542" s="27" t="s">
        <v>36890</v>
      </c>
    </row>
    <row r="23543" spans="1:1" x14ac:dyDescent="0.3">
      <c r="A23543" s="25" t="s">
        <v>67827</v>
      </c>
    </row>
    <row r="23544" spans="1:1" x14ac:dyDescent="0.3">
      <c r="A23544" s="26" t="s">
        <v>31764</v>
      </c>
    </row>
    <row r="23545" spans="1:1" x14ac:dyDescent="0.3">
      <c r="A23545" s="27" t="s">
        <v>43570</v>
      </c>
    </row>
    <row r="23546" spans="1:1" x14ac:dyDescent="0.3">
      <c r="A23546" s="25" t="s">
        <v>67828</v>
      </c>
    </row>
    <row r="23547" spans="1:1" x14ac:dyDescent="0.3">
      <c r="A23547" s="26" t="s">
        <v>19443</v>
      </c>
    </row>
    <row r="23548" spans="1:1" x14ac:dyDescent="0.3">
      <c r="A23548" s="27" t="s">
        <v>19785</v>
      </c>
    </row>
    <row r="23549" spans="1:1" x14ac:dyDescent="0.3">
      <c r="A23549" s="25" t="s">
        <v>67829</v>
      </c>
    </row>
    <row r="23550" spans="1:1" x14ac:dyDescent="0.3">
      <c r="A23550" s="26" t="s">
        <v>14169</v>
      </c>
    </row>
    <row r="23551" spans="1:1" x14ac:dyDescent="0.3">
      <c r="A23551" s="27" t="s">
        <v>36495</v>
      </c>
    </row>
    <row r="23552" spans="1:1" x14ac:dyDescent="0.3">
      <c r="A23552" s="25" t="s">
        <v>67830</v>
      </c>
    </row>
    <row r="23553" spans="1:1" x14ac:dyDescent="0.3">
      <c r="A23553" s="26" t="s">
        <v>14426</v>
      </c>
    </row>
    <row r="23554" spans="1:1" x14ac:dyDescent="0.3">
      <c r="A23554" s="27" t="s">
        <v>17960</v>
      </c>
    </row>
    <row r="23555" spans="1:1" x14ac:dyDescent="0.3">
      <c r="A23555" s="25" t="s">
        <v>67831</v>
      </c>
    </row>
    <row r="23556" spans="1:1" x14ac:dyDescent="0.3">
      <c r="A23556" s="26" t="s">
        <v>16710</v>
      </c>
    </row>
    <row r="23557" spans="1:1" x14ac:dyDescent="0.3">
      <c r="A23557" s="27" t="s">
        <v>22764</v>
      </c>
    </row>
    <row r="23558" spans="1:1" x14ac:dyDescent="0.3">
      <c r="A23558" s="25" t="s">
        <v>67832</v>
      </c>
    </row>
    <row r="23559" spans="1:1" x14ac:dyDescent="0.3">
      <c r="A23559" s="26" t="s">
        <v>29273</v>
      </c>
    </row>
    <row r="23560" spans="1:1" x14ac:dyDescent="0.3">
      <c r="A23560" s="27" t="s">
        <v>40213</v>
      </c>
    </row>
    <row r="23561" spans="1:1" x14ac:dyDescent="0.3">
      <c r="A23561" s="25" t="s">
        <v>67833</v>
      </c>
    </row>
    <row r="23562" spans="1:1" x14ac:dyDescent="0.3">
      <c r="A23562" s="26" t="s">
        <v>30210</v>
      </c>
    </row>
    <row r="23563" spans="1:1" x14ac:dyDescent="0.3">
      <c r="A23563" s="27" t="s">
        <v>20519</v>
      </c>
    </row>
    <row r="23564" spans="1:1" x14ac:dyDescent="0.3">
      <c r="A23564" s="25" t="s">
        <v>67834</v>
      </c>
    </row>
    <row r="23565" spans="1:1" x14ac:dyDescent="0.3">
      <c r="A23565" s="26" t="s">
        <v>18221</v>
      </c>
    </row>
    <row r="23566" spans="1:1" x14ac:dyDescent="0.3">
      <c r="A23566" s="27" t="s">
        <v>38995</v>
      </c>
    </row>
    <row r="23567" spans="1:1" x14ac:dyDescent="0.3">
      <c r="A23567" s="25" t="s">
        <v>67835</v>
      </c>
    </row>
    <row r="23568" spans="1:1" x14ac:dyDescent="0.3">
      <c r="A23568" s="26" t="s">
        <v>14204</v>
      </c>
    </row>
    <row r="23569" spans="1:1" x14ac:dyDescent="0.3">
      <c r="A23569" s="27" t="s">
        <v>18795</v>
      </c>
    </row>
    <row r="23570" spans="1:1" x14ac:dyDescent="0.3">
      <c r="A23570" s="25" t="s">
        <v>67836</v>
      </c>
    </row>
    <row r="23571" spans="1:1" x14ac:dyDescent="0.3">
      <c r="A23571" s="26" t="s">
        <v>14619</v>
      </c>
    </row>
    <row r="23572" spans="1:1" x14ac:dyDescent="0.3">
      <c r="A23572" s="27" t="s">
        <v>19153</v>
      </c>
    </row>
    <row r="23573" spans="1:1" x14ac:dyDescent="0.3">
      <c r="A23573" s="25" t="s">
        <v>67837</v>
      </c>
    </row>
    <row r="23574" spans="1:1" x14ac:dyDescent="0.3">
      <c r="A23574" s="26" t="s">
        <v>14619</v>
      </c>
    </row>
    <row r="23575" spans="1:1" x14ac:dyDescent="0.3">
      <c r="A23575" s="27" t="s">
        <v>15281</v>
      </c>
    </row>
    <row r="23576" spans="1:1" x14ac:dyDescent="0.3">
      <c r="A23576" s="25" t="s">
        <v>67838</v>
      </c>
    </row>
    <row r="23577" spans="1:1" x14ac:dyDescent="0.3">
      <c r="A23577" s="26" t="s">
        <v>19566</v>
      </c>
    </row>
    <row r="23578" spans="1:1" x14ac:dyDescent="0.3">
      <c r="A23578" s="27" t="s">
        <v>17962</v>
      </c>
    </row>
    <row r="23579" spans="1:1" x14ac:dyDescent="0.3">
      <c r="A23579" s="25" t="s">
        <v>67839</v>
      </c>
    </row>
    <row r="23580" spans="1:1" x14ac:dyDescent="0.3">
      <c r="A23580" s="26" t="s">
        <v>14619</v>
      </c>
    </row>
    <row r="23581" spans="1:1" x14ac:dyDescent="0.3">
      <c r="A23581" s="27" t="s">
        <v>31150</v>
      </c>
    </row>
    <row r="23582" spans="1:1" x14ac:dyDescent="0.3">
      <c r="A23582" s="25" t="s">
        <v>67840</v>
      </c>
    </row>
    <row r="23583" spans="1:1" x14ac:dyDescent="0.3">
      <c r="A23583" s="26" t="s">
        <v>18221</v>
      </c>
    </row>
    <row r="23584" spans="1:1" x14ac:dyDescent="0.3">
      <c r="A23584" s="27" t="s">
        <v>51643</v>
      </c>
    </row>
    <row r="23585" spans="1:1" x14ac:dyDescent="0.3">
      <c r="A23585" s="25" t="s">
        <v>67841</v>
      </c>
    </row>
    <row r="23586" spans="1:1" x14ac:dyDescent="0.3">
      <c r="A23586" s="26" t="s">
        <v>14911</v>
      </c>
    </row>
    <row r="23587" spans="1:1" x14ac:dyDescent="0.3">
      <c r="A23587" s="27" t="s">
        <v>48595</v>
      </c>
    </row>
    <row r="23588" spans="1:1" x14ac:dyDescent="0.3">
      <c r="A23588" s="25" t="s">
        <v>67842</v>
      </c>
    </row>
    <row r="23589" spans="1:1" x14ac:dyDescent="0.3">
      <c r="A23589" s="26" t="s">
        <v>14310</v>
      </c>
    </row>
    <row r="23590" spans="1:1" x14ac:dyDescent="0.3">
      <c r="A23590" s="27" t="s">
        <v>20777</v>
      </c>
    </row>
    <row r="23591" spans="1:1" x14ac:dyDescent="0.3">
      <c r="A23591" s="26" t="s">
        <v>14918</v>
      </c>
    </row>
    <row r="23592" spans="1:1" x14ac:dyDescent="0.3">
      <c r="A23592" s="27" t="s">
        <v>32066</v>
      </c>
    </row>
    <row r="23593" spans="1:1" x14ac:dyDescent="0.3">
      <c r="A23593" s="25" t="s">
        <v>67843</v>
      </c>
    </row>
    <row r="23594" spans="1:1" x14ac:dyDescent="0.3">
      <c r="A23594" s="26" t="s">
        <v>14204</v>
      </c>
    </row>
    <row r="23595" spans="1:1" x14ac:dyDescent="0.3">
      <c r="A23595" s="27" t="s">
        <v>18892</v>
      </c>
    </row>
    <row r="23596" spans="1:1" x14ac:dyDescent="0.3">
      <c r="A23596" s="25" t="s">
        <v>67844</v>
      </c>
    </row>
    <row r="23597" spans="1:1" x14ac:dyDescent="0.3">
      <c r="A23597" s="26" t="s">
        <v>16528</v>
      </c>
    </row>
    <row r="23598" spans="1:1" x14ac:dyDescent="0.3">
      <c r="A23598" s="27" t="s">
        <v>19498</v>
      </c>
    </row>
    <row r="23599" spans="1:1" x14ac:dyDescent="0.3">
      <c r="A23599" s="25" t="s">
        <v>67845</v>
      </c>
    </row>
    <row r="23600" spans="1:1" x14ac:dyDescent="0.3">
      <c r="A23600" s="26" t="s">
        <v>14426</v>
      </c>
    </row>
    <row r="23601" spans="1:1" x14ac:dyDescent="0.3">
      <c r="A23601" s="27" t="s">
        <v>15878</v>
      </c>
    </row>
    <row r="23602" spans="1:1" x14ac:dyDescent="0.3">
      <c r="A23602" s="25" t="s">
        <v>67846</v>
      </c>
    </row>
    <row r="23603" spans="1:1" x14ac:dyDescent="0.3">
      <c r="A23603" s="26" t="s">
        <v>16792</v>
      </c>
    </row>
    <row r="23604" spans="1:1" x14ac:dyDescent="0.3">
      <c r="A23604" s="27" t="s">
        <v>32937</v>
      </c>
    </row>
    <row r="23605" spans="1:1" x14ac:dyDescent="0.3">
      <c r="A23605" s="25" t="s">
        <v>67847</v>
      </c>
    </row>
    <row r="23606" spans="1:1" x14ac:dyDescent="0.3">
      <c r="A23606" s="26" t="s">
        <v>23068</v>
      </c>
    </row>
    <row r="23607" spans="1:1" x14ac:dyDescent="0.3">
      <c r="A23607" s="27" t="s">
        <v>41093</v>
      </c>
    </row>
    <row r="23608" spans="1:1" x14ac:dyDescent="0.3">
      <c r="A23608" s="25" t="s">
        <v>67848</v>
      </c>
    </row>
    <row r="23609" spans="1:1" x14ac:dyDescent="0.3">
      <c r="A23609" s="26" t="s">
        <v>22078</v>
      </c>
    </row>
    <row r="23610" spans="1:1" x14ac:dyDescent="0.3">
      <c r="A23610" s="27" t="s">
        <v>24892</v>
      </c>
    </row>
    <row r="23611" spans="1:1" x14ac:dyDescent="0.3">
      <c r="A23611" s="25" t="s">
        <v>67849</v>
      </c>
    </row>
    <row r="23612" spans="1:1" x14ac:dyDescent="0.3">
      <c r="A23612" s="26" t="s">
        <v>14619</v>
      </c>
    </row>
    <row r="23613" spans="1:1" x14ac:dyDescent="0.3">
      <c r="A23613" s="27" t="s">
        <v>59224</v>
      </c>
    </row>
    <row r="23614" spans="1:1" x14ac:dyDescent="0.3">
      <c r="A23614" s="25" t="s">
        <v>67850</v>
      </c>
    </row>
    <row r="23615" spans="1:1" x14ac:dyDescent="0.3">
      <c r="A23615" s="26" t="s">
        <v>22078</v>
      </c>
    </row>
    <row r="23616" spans="1:1" x14ac:dyDescent="0.3">
      <c r="A23616" s="27" t="s">
        <v>33674</v>
      </c>
    </row>
    <row r="23617" spans="1:1" x14ac:dyDescent="0.3">
      <c r="A23617" s="25" t="s">
        <v>67851</v>
      </c>
    </row>
    <row r="23618" spans="1:1" x14ac:dyDescent="0.3">
      <c r="A23618" s="26" t="s">
        <v>18221</v>
      </c>
    </row>
    <row r="23619" spans="1:1" x14ac:dyDescent="0.3">
      <c r="A23619" s="27" t="s">
        <v>20522</v>
      </c>
    </row>
    <row r="23620" spans="1:1" x14ac:dyDescent="0.3">
      <c r="A23620" s="25" t="s">
        <v>67852</v>
      </c>
    </row>
    <row r="23621" spans="1:1" x14ac:dyDescent="0.3">
      <c r="A23621" s="26" t="s">
        <v>14619</v>
      </c>
    </row>
    <row r="23622" spans="1:1" x14ac:dyDescent="0.3">
      <c r="A23622" s="27" t="s">
        <v>57322</v>
      </c>
    </row>
    <row r="23623" spans="1:1" x14ac:dyDescent="0.3">
      <c r="A23623" s="25" t="s">
        <v>67853</v>
      </c>
    </row>
    <row r="23624" spans="1:1" x14ac:dyDescent="0.3">
      <c r="A23624" s="26" t="s">
        <v>14619</v>
      </c>
    </row>
    <row r="23625" spans="1:1" x14ac:dyDescent="0.3">
      <c r="A23625" s="27" t="s">
        <v>38187</v>
      </c>
    </row>
    <row r="23626" spans="1:1" x14ac:dyDescent="0.3">
      <c r="A23626" s="25" t="s">
        <v>67854</v>
      </c>
    </row>
    <row r="23627" spans="1:1" x14ac:dyDescent="0.3">
      <c r="A23627" s="26" t="s">
        <v>18671</v>
      </c>
    </row>
    <row r="23628" spans="1:1" x14ac:dyDescent="0.3">
      <c r="A23628" s="27" t="s">
        <v>46551</v>
      </c>
    </row>
    <row r="23629" spans="1:1" x14ac:dyDescent="0.3">
      <c r="A23629" s="25" t="s">
        <v>67855</v>
      </c>
    </row>
    <row r="23630" spans="1:1" x14ac:dyDescent="0.3">
      <c r="A23630" s="26" t="s">
        <v>14879</v>
      </c>
    </row>
    <row r="23631" spans="1:1" x14ac:dyDescent="0.3">
      <c r="A23631" s="27" t="s">
        <v>23653</v>
      </c>
    </row>
    <row r="23632" spans="1:1" x14ac:dyDescent="0.3">
      <c r="A23632" s="25" t="s">
        <v>67856</v>
      </c>
    </row>
    <row r="23633" spans="1:1" x14ac:dyDescent="0.3">
      <c r="A23633" s="26" t="s">
        <v>23571</v>
      </c>
    </row>
    <row r="23634" spans="1:1" x14ac:dyDescent="0.3">
      <c r="A23634" s="27" t="s">
        <v>52776</v>
      </c>
    </row>
    <row r="23635" spans="1:1" x14ac:dyDescent="0.3">
      <c r="A23635" s="25" t="s">
        <v>67857</v>
      </c>
    </row>
    <row r="23636" spans="1:1" x14ac:dyDescent="0.3">
      <c r="A23636" s="26" t="s">
        <v>18671</v>
      </c>
    </row>
    <row r="23637" spans="1:1" x14ac:dyDescent="0.3">
      <c r="A23637" s="27" t="s">
        <v>15058</v>
      </c>
    </row>
    <row r="23638" spans="1:1" x14ac:dyDescent="0.3">
      <c r="A23638" s="25" t="s">
        <v>67858</v>
      </c>
    </row>
    <row r="23639" spans="1:1" x14ac:dyDescent="0.3">
      <c r="A23639" s="26" t="s">
        <v>20622</v>
      </c>
    </row>
    <row r="23640" spans="1:1" x14ac:dyDescent="0.3">
      <c r="A23640" s="27" t="s">
        <v>48838</v>
      </c>
    </row>
    <row r="23641" spans="1:1" x14ac:dyDescent="0.3">
      <c r="A23641" s="25" t="s">
        <v>67859</v>
      </c>
    </row>
    <row r="23642" spans="1:1" x14ac:dyDescent="0.3">
      <c r="A23642" s="26" t="s">
        <v>19350</v>
      </c>
    </row>
    <row r="23643" spans="1:1" x14ac:dyDescent="0.3">
      <c r="A23643" s="27" t="s">
        <v>52341</v>
      </c>
    </row>
    <row r="23644" spans="1:1" x14ac:dyDescent="0.3">
      <c r="A23644" s="25" t="s">
        <v>67860</v>
      </c>
    </row>
    <row r="23645" spans="1:1" x14ac:dyDescent="0.3">
      <c r="A23645" s="26" t="s">
        <v>14174</v>
      </c>
    </row>
    <row r="23646" spans="1:1" x14ac:dyDescent="0.3">
      <c r="A23646" s="27" t="s">
        <v>39245</v>
      </c>
    </row>
    <row r="23647" spans="1:1" x14ac:dyDescent="0.3">
      <c r="A23647" s="25" t="s">
        <v>67861</v>
      </c>
    </row>
    <row r="23648" spans="1:1" x14ac:dyDescent="0.3">
      <c r="A23648" s="26" t="s">
        <v>24360</v>
      </c>
    </row>
    <row r="23649" spans="1:1" x14ac:dyDescent="0.3">
      <c r="A23649" s="27" t="s">
        <v>25782</v>
      </c>
    </row>
    <row r="23650" spans="1:1" x14ac:dyDescent="0.3">
      <c r="A23650" s="25" t="s">
        <v>67862</v>
      </c>
    </row>
    <row r="23651" spans="1:1" x14ac:dyDescent="0.3">
      <c r="A23651" s="26" t="s">
        <v>15046</v>
      </c>
    </row>
    <row r="23652" spans="1:1" x14ac:dyDescent="0.3">
      <c r="A23652" s="27" t="s">
        <v>38228</v>
      </c>
    </row>
    <row r="23653" spans="1:1" x14ac:dyDescent="0.3">
      <c r="A23653" s="25" t="s">
        <v>67863</v>
      </c>
    </row>
    <row r="23654" spans="1:1" x14ac:dyDescent="0.3">
      <c r="A23654" s="26" t="s">
        <v>15046</v>
      </c>
    </row>
    <row r="23655" spans="1:1" x14ac:dyDescent="0.3">
      <c r="A23655" s="27" t="s">
        <v>37835</v>
      </c>
    </row>
    <row r="23656" spans="1:1" x14ac:dyDescent="0.3">
      <c r="A23656" s="25" t="s">
        <v>67864</v>
      </c>
    </row>
    <row r="23657" spans="1:1" x14ac:dyDescent="0.3">
      <c r="A23657" s="26" t="s">
        <v>28151</v>
      </c>
    </row>
    <row r="23658" spans="1:1" x14ac:dyDescent="0.3">
      <c r="A23658" s="27" t="s">
        <v>19253</v>
      </c>
    </row>
    <row r="23659" spans="1:1" x14ac:dyDescent="0.3">
      <c r="A23659" s="25" t="s">
        <v>67865</v>
      </c>
    </row>
    <row r="23660" spans="1:1" x14ac:dyDescent="0.3">
      <c r="A23660" s="26" t="s">
        <v>14189</v>
      </c>
    </row>
    <row r="23661" spans="1:1" x14ac:dyDescent="0.3">
      <c r="A23661" s="27" t="s">
        <v>15500</v>
      </c>
    </row>
    <row r="23662" spans="1:1" x14ac:dyDescent="0.3">
      <c r="A23662" s="25" t="s">
        <v>67866</v>
      </c>
    </row>
    <row r="23663" spans="1:1" x14ac:dyDescent="0.3">
      <c r="A23663" s="26" t="s">
        <v>19424</v>
      </c>
    </row>
    <row r="23664" spans="1:1" x14ac:dyDescent="0.3">
      <c r="A23664" s="27" t="s">
        <v>49531</v>
      </c>
    </row>
    <row r="23665" spans="1:1" x14ac:dyDescent="0.3">
      <c r="A23665" s="25" t="s">
        <v>67867</v>
      </c>
    </row>
    <row r="23666" spans="1:1" x14ac:dyDescent="0.3">
      <c r="A23666" s="26" t="s">
        <v>16792</v>
      </c>
    </row>
    <row r="23667" spans="1:1" x14ac:dyDescent="0.3">
      <c r="A23667" s="27" t="s">
        <v>44812</v>
      </c>
    </row>
    <row r="23668" spans="1:1" x14ac:dyDescent="0.3">
      <c r="A23668" s="25" t="s">
        <v>67868</v>
      </c>
    </row>
    <row r="23669" spans="1:1" x14ac:dyDescent="0.3">
      <c r="A23669" s="26" t="s">
        <v>16792</v>
      </c>
    </row>
    <row r="23670" spans="1:1" x14ac:dyDescent="0.3">
      <c r="A23670" s="27" t="s">
        <v>37673</v>
      </c>
    </row>
    <row r="23671" spans="1:1" x14ac:dyDescent="0.3">
      <c r="A23671" s="25" t="s">
        <v>67869</v>
      </c>
    </row>
    <row r="23672" spans="1:1" x14ac:dyDescent="0.3">
      <c r="A23672" s="26" t="s">
        <v>14383</v>
      </c>
    </row>
    <row r="23673" spans="1:1" x14ac:dyDescent="0.3">
      <c r="A23673" s="27" t="s">
        <v>21698</v>
      </c>
    </row>
    <row r="23674" spans="1:1" x14ac:dyDescent="0.3">
      <c r="A23674" s="25" t="s">
        <v>67870</v>
      </c>
    </row>
    <row r="23675" spans="1:1" x14ac:dyDescent="0.3">
      <c r="A23675" s="26" t="s">
        <v>18025</v>
      </c>
    </row>
    <row r="23676" spans="1:1" x14ac:dyDescent="0.3">
      <c r="A23676" s="27" t="s">
        <v>43970</v>
      </c>
    </row>
    <row r="23677" spans="1:1" x14ac:dyDescent="0.3">
      <c r="A23677" s="25" t="s">
        <v>67871</v>
      </c>
    </row>
    <row r="23678" spans="1:1" x14ac:dyDescent="0.3">
      <c r="A23678" s="26" t="s">
        <v>14161</v>
      </c>
    </row>
    <row r="23679" spans="1:1" x14ac:dyDescent="0.3">
      <c r="A23679" s="27" t="s">
        <v>14477</v>
      </c>
    </row>
    <row r="23680" spans="1:1" x14ac:dyDescent="0.3">
      <c r="A23680" s="25" t="s">
        <v>67872</v>
      </c>
    </row>
    <row r="23681" spans="1:1" x14ac:dyDescent="0.3">
      <c r="A23681" s="26" t="s">
        <v>14879</v>
      </c>
    </row>
    <row r="23682" spans="1:1" x14ac:dyDescent="0.3">
      <c r="A23682" s="27" t="s">
        <v>24363</v>
      </c>
    </row>
    <row r="23683" spans="1:1" x14ac:dyDescent="0.3">
      <c r="A23683" s="25" t="s">
        <v>67873</v>
      </c>
    </row>
    <row r="23684" spans="1:1" x14ac:dyDescent="0.3">
      <c r="A23684" s="26" t="s">
        <v>19566</v>
      </c>
    </row>
    <row r="23685" spans="1:1" x14ac:dyDescent="0.3">
      <c r="A23685" s="27" t="s">
        <v>21151</v>
      </c>
    </row>
    <row r="23686" spans="1:1" x14ac:dyDescent="0.3">
      <c r="A23686" s="25" t="s">
        <v>67874</v>
      </c>
    </row>
    <row r="23687" spans="1:1" x14ac:dyDescent="0.3">
      <c r="A23687" s="26" t="s">
        <v>14204</v>
      </c>
    </row>
    <row r="23688" spans="1:1" x14ac:dyDescent="0.3">
      <c r="A23688" s="27" t="s">
        <v>18315</v>
      </c>
    </row>
    <row r="23689" spans="1:1" x14ac:dyDescent="0.3">
      <c r="A23689" s="25" t="s">
        <v>67875</v>
      </c>
    </row>
    <row r="23690" spans="1:1" x14ac:dyDescent="0.3">
      <c r="A23690" s="26" t="s">
        <v>14383</v>
      </c>
    </row>
    <row r="23691" spans="1:1" x14ac:dyDescent="0.3">
      <c r="A23691" s="27" t="s">
        <v>36131</v>
      </c>
    </row>
    <row r="23692" spans="1:1" x14ac:dyDescent="0.3">
      <c r="A23692" s="25" t="s">
        <v>67876</v>
      </c>
    </row>
    <row r="23693" spans="1:1" x14ac:dyDescent="0.3">
      <c r="A23693" s="26" t="s">
        <v>14161</v>
      </c>
    </row>
    <row r="23694" spans="1:1" x14ac:dyDescent="0.3">
      <c r="A23694" s="27" t="s">
        <v>14999</v>
      </c>
    </row>
    <row r="23695" spans="1:1" x14ac:dyDescent="0.3">
      <c r="A23695" s="25" t="s">
        <v>67877</v>
      </c>
    </row>
    <row r="23696" spans="1:1" x14ac:dyDescent="0.3">
      <c r="A23696" s="26" t="s">
        <v>14161</v>
      </c>
    </row>
    <row r="23697" spans="1:1" x14ac:dyDescent="0.3">
      <c r="A23697" s="27" t="s">
        <v>14184</v>
      </c>
    </row>
    <row r="23698" spans="1:1" x14ac:dyDescent="0.3">
      <c r="A23698" s="25" t="s">
        <v>67878</v>
      </c>
    </row>
    <row r="23699" spans="1:1" x14ac:dyDescent="0.3">
      <c r="A23699" s="26" t="s">
        <v>14161</v>
      </c>
    </row>
    <row r="23700" spans="1:1" x14ac:dyDescent="0.3">
      <c r="A23700" s="27" t="s">
        <v>14552</v>
      </c>
    </row>
    <row r="23701" spans="1:1" x14ac:dyDescent="0.3">
      <c r="A23701" s="25" t="s">
        <v>67879</v>
      </c>
    </row>
    <row r="23702" spans="1:1" x14ac:dyDescent="0.3">
      <c r="A23702" s="26" t="s">
        <v>14161</v>
      </c>
    </row>
    <row r="23703" spans="1:1" x14ac:dyDescent="0.3">
      <c r="A23703" s="27" t="s">
        <v>14550</v>
      </c>
    </row>
    <row r="23704" spans="1:1" x14ac:dyDescent="0.3">
      <c r="A23704" s="25" t="s">
        <v>67880</v>
      </c>
    </row>
    <row r="23705" spans="1:1" x14ac:dyDescent="0.3">
      <c r="A23705" s="26" t="s">
        <v>29273</v>
      </c>
    </row>
    <row r="23706" spans="1:1" x14ac:dyDescent="0.3">
      <c r="A23706" s="27" t="s">
        <v>19248</v>
      </c>
    </row>
    <row r="23707" spans="1:1" x14ac:dyDescent="0.3">
      <c r="A23707" s="25" t="s">
        <v>67881</v>
      </c>
    </row>
    <row r="23708" spans="1:1" x14ac:dyDescent="0.3">
      <c r="A23708" s="26" t="s">
        <v>18039</v>
      </c>
    </row>
    <row r="23709" spans="1:1" x14ac:dyDescent="0.3">
      <c r="A23709" s="27" t="s">
        <v>28647</v>
      </c>
    </row>
    <row r="23710" spans="1:1" x14ac:dyDescent="0.3">
      <c r="A23710" s="25" t="s">
        <v>67882</v>
      </c>
    </row>
    <row r="23711" spans="1:1" x14ac:dyDescent="0.3">
      <c r="A23711" s="26" t="s">
        <v>14911</v>
      </c>
    </row>
    <row r="23712" spans="1:1" x14ac:dyDescent="0.3">
      <c r="A23712" s="27" t="s">
        <v>41166</v>
      </c>
    </row>
    <row r="23713" spans="1:1" x14ac:dyDescent="0.3">
      <c r="A23713" s="25" t="s">
        <v>67883</v>
      </c>
    </row>
    <row r="23714" spans="1:1" x14ac:dyDescent="0.3">
      <c r="A23714" s="26" t="s">
        <v>18039</v>
      </c>
    </row>
    <row r="23715" spans="1:1" x14ac:dyDescent="0.3">
      <c r="A23715" s="27" t="s">
        <v>19795</v>
      </c>
    </row>
    <row r="23716" spans="1:1" x14ac:dyDescent="0.3">
      <c r="A23716" s="25" t="s">
        <v>67884</v>
      </c>
    </row>
    <row r="23717" spans="1:1" x14ac:dyDescent="0.3">
      <c r="A23717" s="26" t="s">
        <v>19443</v>
      </c>
    </row>
    <row r="23718" spans="1:1" x14ac:dyDescent="0.3">
      <c r="A23718" s="27" t="s">
        <v>17792</v>
      </c>
    </row>
    <row r="23719" spans="1:1" x14ac:dyDescent="0.3">
      <c r="A23719" s="25" t="s">
        <v>67885</v>
      </c>
    </row>
    <row r="23720" spans="1:1" x14ac:dyDescent="0.3">
      <c r="A23720" s="26" t="s">
        <v>14846</v>
      </c>
    </row>
    <row r="23721" spans="1:1" x14ac:dyDescent="0.3">
      <c r="A23721" s="27" t="s">
        <v>20328</v>
      </c>
    </row>
    <row r="23722" spans="1:1" x14ac:dyDescent="0.3">
      <c r="A23722" s="25" t="s">
        <v>67886</v>
      </c>
    </row>
    <row r="23723" spans="1:1" x14ac:dyDescent="0.3">
      <c r="A23723" s="26" t="s">
        <v>23571</v>
      </c>
    </row>
    <row r="23724" spans="1:1" x14ac:dyDescent="0.3">
      <c r="A23724" s="27" t="s">
        <v>17270</v>
      </c>
    </row>
    <row r="23725" spans="1:1" x14ac:dyDescent="0.3">
      <c r="A23725" s="25" t="s">
        <v>67887</v>
      </c>
    </row>
    <row r="23726" spans="1:1" x14ac:dyDescent="0.3">
      <c r="A23726" s="26" t="s">
        <v>14866</v>
      </c>
    </row>
    <row r="23727" spans="1:1" x14ac:dyDescent="0.3">
      <c r="A23727" s="27" t="s">
        <v>28314</v>
      </c>
    </row>
    <row r="23728" spans="1:1" x14ac:dyDescent="0.3">
      <c r="A23728" s="25" t="s">
        <v>67888</v>
      </c>
    </row>
    <row r="23729" spans="1:1" x14ac:dyDescent="0.3">
      <c r="A23729" s="26" t="s">
        <v>14234</v>
      </c>
    </row>
    <row r="23730" spans="1:1" x14ac:dyDescent="0.3">
      <c r="A23730" s="27" t="s">
        <v>34249</v>
      </c>
    </row>
    <row r="23731" spans="1:1" x14ac:dyDescent="0.3">
      <c r="A23731" s="25" t="s">
        <v>67889</v>
      </c>
    </row>
    <row r="23732" spans="1:1" x14ac:dyDescent="0.3">
      <c r="A23732" s="26" t="s">
        <v>14390</v>
      </c>
    </row>
    <row r="23733" spans="1:1" x14ac:dyDescent="0.3">
      <c r="A23733" s="27" t="s">
        <v>18293</v>
      </c>
    </row>
    <row r="23734" spans="1:1" x14ac:dyDescent="0.3">
      <c r="A23734" s="25" t="s">
        <v>67890</v>
      </c>
    </row>
    <row r="23735" spans="1:1" x14ac:dyDescent="0.3">
      <c r="A23735" s="26" t="s">
        <v>15193</v>
      </c>
    </row>
    <row r="23736" spans="1:1" x14ac:dyDescent="0.3">
      <c r="A23736" s="27" t="s">
        <v>52686</v>
      </c>
    </row>
    <row r="23737" spans="1:1" x14ac:dyDescent="0.3">
      <c r="A23737" s="25" t="s">
        <v>67891</v>
      </c>
    </row>
    <row r="23738" spans="1:1" x14ac:dyDescent="0.3">
      <c r="A23738" s="26" t="s">
        <v>14866</v>
      </c>
    </row>
    <row r="23739" spans="1:1" x14ac:dyDescent="0.3">
      <c r="A23739" s="27" t="s">
        <v>51115</v>
      </c>
    </row>
    <row r="23740" spans="1:1" x14ac:dyDescent="0.3">
      <c r="A23740" s="25" t="s">
        <v>67892</v>
      </c>
    </row>
    <row r="23741" spans="1:1" x14ac:dyDescent="0.3">
      <c r="A23741" s="26" t="s">
        <v>14866</v>
      </c>
    </row>
    <row r="23742" spans="1:1" x14ac:dyDescent="0.3">
      <c r="A23742" s="27" t="s">
        <v>16762</v>
      </c>
    </row>
    <row r="23743" spans="1:1" x14ac:dyDescent="0.3">
      <c r="A23743" s="25" t="s">
        <v>67893</v>
      </c>
    </row>
    <row r="23744" spans="1:1" x14ac:dyDescent="0.3">
      <c r="A23744" s="26" t="s">
        <v>14866</v>
      </c>
    </row>
    <row r="23745" spans="1:1" x14ac:dyDescent="0.3">
      <c r="A23745" s="27" t="s">
        <v>44868</v>
      </c>
    </row>
    <row r="23746" spans="1:1" x14ac:dyDescent="0.3">
      <c r="A23746" s="25" t="s">
        <v>67894</v>
      </c>
    </row>
    <row r="23747" spans="1:1" x14ac:dyDescent="0.3">
      <c r="A23747" s="26" t="s">
        <v>14911</v>
      </c>
    </row>
    <row r="23748" spans="1:1" x14ac:dyDescent="0.3">
      <c r="A23748" s="27" t="s">
        <v>23257</v>
      </c>
    </row>
    <row r="23749" spans="1:1" x14ac:dyDescent="0.3">
      <c r="A23749" s="25" t="s">
        <v>67895</v>
      </c>
    </row>
    <row r="23750" spans="1:1" x14ac:dyDescent="0.3">
      <c r="A23750" s="26" t="s">
        <v>14911</v>
      </c>
    </row>
    <row r="23751" spans="1:1" x14ac:dyDescent="0.3">
      <c r="A23751" s="27" t="s">
        <v>24067</v>
      </c>
    </row>
    <row r="23752" spans="1:1" x14ac:dyDescent="0.3">
      <c r="A23752" s="26" t="s">
        <v>14866</v>
      </c>
    </row>
    <row r="23753" spans="1:1" x14ac:dyDescent="0.3">
      <c r="A23753" s="27" t="s">
        <v>24388</v>
      </c>
    </row>
    <row r="23754" spans="1:1" x14ac:dyDescent="0.3">
      <c r="A23754" s="25" t="s">
        <v>67896</v>
      </c>
    </row>
    <row r="23755" spans="1:1" x14ac:dyDescent="0.3">
      <c r="A23755" s="26" t="s">
        <v>19443</v>
      </c>
    </row>
    <row r="23756" spans="1:1" x14ac:dyDescent="0.3">
      <c r="A23756" s="27" t="s">
        <v>25640</v>
      </c>
    </row>
    <row r="23757" spans="1:1" x14ac:dyDescent="0.3">
      <c r="A23757" s="25" t="s">
        <v>67897</v>
      </c>
    </row>
    <row r="23758" spans="1:1" x14ac:dyDescent="0.3">
      <c r="A23758" s="26" t="s">
        <v>14390</v>
      </c>
    </row>
    <row r="23759" spans="1:1" x14ac:dyDescent="0.3">
      <c r="A23759" s="27" t="s">
        <v>57358</v>
      </c>
    </row>
    <row r="23760" spans="1:1" x14ac:dyDescent="0.3">
      <c r="A23760" s="25" t="s">
        <v>67898</v>
      </c>
    </row>
    <row r="23761" spans="1:1" x14ac:dyDescent="0.3">
      <c r="A23761" s="26" t="s">
        <v>14719</v>
      </c>
    </row>
    <row r="23762" spans="1:1" x14ac:dyDescent="0.3">
      <c r="A23762" s="27" t="s">
        <v>49512</v>
      </c>
    </row>
    <row r="23763" spans="1:1" x14ac:dyDescent="0.3">
      <c r="A23763" s="25" t="s">
        <v>67899</v>
      </c>
    </row>
    <row r="23764" spans="1:1" x14ac:dyDescent="0.3">
      <c r="A23764" s="26" t="s">
        <v>14719</v>
      </c>
    </row>
    <row r="23765" spans="1:1" x14ac:dyDescent="0.3">
      <c r="A23765" s="27" t="s">
        <v>35651</v>
      </c>
    </row>
    <row r="23766" spans="1:1" x14ac:dyDescent="0.3">
      <c r="A23766" s="25" t="s">
        <v>67900</v>
      </c>
    </row>
    <row r="23767" spans="1:1" x14ac:dyDescent="0.3">
      <c r="A23767" s="26" t="s">
        <v>14719</v>
      </c>
    </row>
    <row r="23768" spans="1:1" x14ac:dyDescent="0.3">
      <c r="A23768" s="27" t="s">
        <v>56647</v>
      </c>
    </row>
    <row r="23769" spans="1:1" x14ac:dyDescent="0.3">
      <c r="A23769" s="25" t="s">
        <v>67901</v>
      </c>
    </row>
    <row r="23770" spans="1:1" x14ac:dyDescent="0.3">
      <c r="A23770" s="26" t="s">
        <v>17657</v>
      </c>
    </row>
    <row r="23771" spans="1:1" x14ac:dyDescent="0.3">
      <c r="A23771" s="27" t="s">
        <v>30625</v>
      </c>
    </row>
    <row r="23772" spans="1:1" x14ac:dyDescent="0.3">
      <c r="A23772" s="25" t="s">
        <v>67902</v>
      </c>
    </row>
    <row r="23773" spans="1:1" x14ac:dyDescent="0.3">
      <c r="A23773" s="26" t="s">
        <v>15675</v>
      </c>
    </row>
    <row r="23774" spans="1:1" x14ac:dyDescent="0.3">
      <c r="A23774" s="27" t="s">
        <v>35390</v>
      </c>
    </row>
    <row r="23775" spans="1:1" x14ac:dyDescent="0.3">
      <c r="A23775" s="25" t="s">
        <v>67903</v>
      </c>
    </row>
    <row r="23776" spans="1:1" x14ac:dyDescent="0.3">
      <c r="A23776" s="26" t="s">
        <v>15046</v>
      </c>
    </row>
    <row r="23777" spans="1:1" x14ac:dyDescent="0.3">
      <c r="A23777" s="27" t="s">
        <v>38069</v>
      </c>
    </row>
    <row r="23778" spans="1:1" x14ac:dyDescent="0.3">
      <c r="A23778" s="25" t="s">
        <v>67904</v>
      </c>
    </row>
    <row r="23779" spans="1:1" x14ac:dyDescent="0.3">
      <c r="A23779" s="26" t="s">
        <v>29964</v>
      </c>
    </row>
    <row r="23780" spans="1:1" x14ac:dyDescent="0.3">
      <c r="A23780" s="27" t="s">
        <v>30322</v>
      </c>
    </row>
    <row r="23781" spans="1:1" x14ac:dyDescent="0.3">
      <c r="A23781" s="25" t="s">
        <v>67905</v>
      </c>
    </row>
    <row r="23782" spans="1:1" x14ac:dyDescent="0.3">
      <c r="A23782" s="26" t="s">
        <v>14866</v>
      </c>
    </row>
    <row r="23783" spans="1:1" x14ac:dyDescent="0.3">
      <c r="A23783" s="27" t="s">
        <v>15105</v>
      </c>
    </row>
    <row r="23784" spans="1:1" x14ac:dyDescent="0.3">
      <c r="A23784" s="25" t="s">
        <v>67906</v>
      </c>
    </row>
    <row r="23785" spans="1:1" x14ac:dyDescent="0.3">
      <c r="A23785" s="26" t="s">
        <v>14390</v>
      </c>
    </row>
    <row r="23786" spans="1:1" x14ac:dyDescent="0.3">
      <c r="A23786" s="27" t="s">
        <v>37952</v>
      </c>
    </row>
    <row r="23787" spans="1:1" x14ac:dyDescent="0.3">
      <c r="A23787" s="25" t="s">
        <v>67907</v>
      </c>
    </row>
    <row r="23788" spans="1:1" x14ac:dyDescent="0.3">
      <c r="A23788" s="26" t="s">
        <v>14374</v>
      </c>
    </row>
    <row r="23789" spans="1:1" x14ac:dyDescent="0.3">
      <c r="A23789" s="27" t="s">
        <v>19922</v>
      </c>
    </row>
    <row r="23790" spans="1:1" x14ac:dyDescent="0.3">
      <c r="A23790" s="25" t="s">
        <v>67908</v>
      </c>
    </row>
    <row r="23791" spans="1:1" x14ac:dyDescent="0.3">
      <c r="A23791" s="26" t="s">
        <v>15675</v>
      </c>
    </row>
    <row r="23792" spans="1:1" x14ac:dyDescent="0.3">
      <c r="A23792" s="27" t="s">
        <v>23016</v>
      </c>
    </row>
    <row r="23793" spans="1:1" x14ac:dyDescent="0.3">
      <c r="A23793" s="25" t="s">
        <v>67909</v>
      </c>
    </row>
    <row r="23794" spans="1:1" x14ac:dyDescent="0.3">
      <c r="A23794" s="26" t="s">
        <v>15675</v>
      </c>
    </row>
    <row r="23795" spans="1:1" x14ac:dyDescent="0.3">
      <c r="A23795" s="27" t="s">
        <v>37158</v>
      </c>
    </row>
    <row r="23796" spans="1:1" x14ac:dyDescent="0.3">
      <c r="A23796" s="25" t="s">
        <v>67910</v>
      </c>
    </row>
    <row r="23797" spans="1:1" x14ac:dyDescent="0.3">
      <c r="A23797" s="26" t="s">
        <v>18160</v>
      </c>
    </row>
    <row r="23798" spans="1:1" x14ac:dyDescent="0.3">
      <c r="A23798" s="27" t="s">
        <v>24933</v>
      </c>
    </row>
    <row r="23799" spans="1:1" x14ac:dyDescent="0.3">
      <c r="A23799" s="25" t="s">
        <v>67911</v>
      </c>
    </row>
    <row r="23800" spans="1:1" x14ac:dyDescent="0.3">
      <c r="A23800" s="26" t="s">
        <v>18886</v>
      </c>
    </row>
    <row r="23801" spans="1:1" x14ac:dyDescent="0.3">
      <c r="A23801" s="27" t="s">
        <v>35462</v>
      </c>
    </row>
    <row r="23802" spans="1:1" x14ac:dyDescent="0.3">
      <c r="A23802" s="25" t="s">
        <v>67912</v>
      </c>
    </row>
    <row r="23803" spans="1:1" x14ac:dyDescent="0.3">
      <c r="A23803" s="26" t="s">
        <v>18160</v>
      </c>
    </row>
    <row r="23804" spans="1:1" x14ac:dyDescent="0.3">
      <c r="A23804" s="27" t="s">
        <v>19109</v>
      </c>
    </row>
    <row r="23805" spans="1:1" x14ac:dyDescent="0.3">
      <c r="A23805" s="25" t="s">
        <v>67913</v>
      </c>
    </row>
    <row r="23806" spans="1:1" x14ac:dyDescent="0.3">
      <c r="A23806" s="26" t="s">
        <v>19875</v>
      </c>
    </row>
    <row r="23807" spans="1:1" x14ac:dyDescent="0.3">
      <c r="A23807" s="27" t="s">
        <v>16266</v>
      </c>
    </row>
    <row r="23808" spans="1:1" x14ac:dyDescent="0.3">
      <c r="A23808" s="25" t="s">
        <v>67914</v>
      </c>
    </row>
    <row r="23809" spans="1:1" x14ac:dyDescent="0.3">
      <c r="A23809" s="26" t="s">
        <v>14374</v>
      </c>
    </row>
    <row r="23810" spans="1:1" x14ac:dyDescent="0.3">
      <c r="A23810" s="27" t="s">
        <v>14841</v>
      </c>
    </row>
    <row r="23811" spans="1:1" x14ac:dyDescent="0.3">
      <c r="A23811" s="25" t="s">
        <v>67915</v>
      </c>
    </row>
    <row r="23812" spans="1:1" x14ac:dyDescent="0.3">
      <c r="A23812" s="26" t="s">
        <v>17657</v>
      </c>
    </row>
    <row r="23813" spans="1:1" x14ac:dyDescent="0.3">
      <c r="A23813" s="27" t="s">
        <v>30285</v>
      </c>
    </row>
    <row r="23814" spans="1:1" x14ac:dyDescent="0.3">
      <c r="A23814" s="25" t="s">
        <v>67916</v>
      </c>
    </row>
    <row r="23815" spans="1:1" x14ac:dyDescent="0.3">
      <c r="A23815" s="26" t="s">
        <v>14342</v>
      </c>
    </row>
    <row r="23816" spans="1:1" x14ac:dyDescent="0.3">
      <c r="A23816" s="27" t="s">
        <v>41450</v>
      </c>
    </row>
    <row r="23817" spans="1:1" x14ac:dyDescent="0.3">
      <c r="A23817" s="25" t="s">
        <v>67917</v>
      </c>
    </row>
    <row r="23818" spans="1:1" x14ac:dyDescent="0.3">
      <c r="A23818" s="26" t="s">
        <v>14251</v>
      </c>
    </row>
    <row r="23819" spans="1:1" x14ac:dyDescent="0.3">
      <c r="A23819" s="27" t="s">
        <v>29350</v>
      </c>
    </row>
    <row r="23820" spans="1:1" x14ac:dyDescent="0.3">
      <c r="A23820" s="25" t="s">
        <v>67918</v>
      </c>
    </row>
    <row r="23821" spans="1:1" x14ac:dyDescent="0.3">
      <c r="A23821" s="26" t="s">
        <v>14664</v>
      </c>
    </row>
    <row r="23822" spans="1:1" x14ac:dyDescent="0.3">
      <c r="A23822" s="27" t="s">
        <v>21340</v>
      </c>
    </row>
    <row r="23823" spans="1:1" x14ac:dyDescent="0.3">
      <c r="A23823" s="25" t="s">
        <v>67919</v>
      </c>
    </row>
    <row r="23824" spans="1:1" x14ac:dyDescent="0.3">
      <c r="A23824" s="26" t="s">
        <v>14351</v>
      </c>
    </row>
    <row r="23825" spans="1:1" x14ac:dyDescent="0.3">
      <c r="A23825" s="27" t="s">
        <v>26212</v>
      </c>
    </row>
    <row r="23826" spans="1:1" x14ac:dyDescent="0.3">
      <c r="A23826" s="25" t="s">
        <v>67920</v>
      </c>
    </row>
    <row r="23827" spans="1:1" x14ac:dyDescent="0.3">
      <c r="A23827" s="26" t="s">
        <v>27836</v>
      </c>
    </row>
    <row r="23828" spans="1:1" x14ac:dyDescent="0.3">
      <c r="A23828" s="27" t="s">
        <v>18162</v>
      </c>
    </row>
    <row r="23829" spans="1:1" x14ac:dyDescent="0.3">
      <c r="A23829" s="25" t="s">
        <v>67921</v>
      </c>
    </row>
    <row r="23830" spans="1:1" x14ac:dyDescent="0.3">
      <c r="A23830" s="26" t="s">
        <v>17256</v>
      </c>
    </row>
    <row r="23831" spans="1:1" x14ac:dyDescent="0.3">
      <c r="A23831" s="27" t="s">
        <v>25933</v>
      </c>
    </row>
    <row r="23832" spans="1:1" x14ac:dyDescent="0.3">
      <c r="A23832" s="25" t="s">
        <v>67922</v>
      </c>
    </row>
    <row r="23833" spans="1:1" x14ac:dyDescent="0.3">
      <c r="A23833" s="26" t="s">
        <v>14866</v>
      </c>
    </row>
    <row r="23834" spans="1:1" x14ac:dyDescent="0.3">
      <c r="A23834" s="27" t="s">
        <v>29797</v>
      </c>
    </row>
    <row r="23835" spans="1:1" x14ac:dyDescent="0.3">
      <c r="A23835" s="25" t="s">
        <v>67923</v>
      </c>
    </row>
    <row r="23836" spans="1:1" x14ac:dyDescent="0.3">
      <c r="A23836" s="26" t="s">
        <v>19443</v>
      </c>
    </row>
    <row r="23837" spans="1:1" x14ac:dyDescent="0.3">
      <c r="A23837" s="27" t="s">
        <v>29893</v>
      </c>
    </row>
    <row r="23838" spans="1:1" x14ac:dyDescent="0.3">
      <c r="A23838" s="25" t="s">
        <v>67924</v>
      </c>
    </row>
    <row r="23839" spans="1:1" x14ac:dyDescent="0.3">
      <c r="A23839" s="26" t="s">
        <v>14879</v>
      </c>
    </row>
    <row r="23840" spans="1:1" x14ac:dyDescent="0.3">
      <c r="A23840" s="27" t="s">
        <v>18063</v>
      </c>
    </row>
    <row r="23841" spans="1:1" x14ac:dyDescent="0.3">
      <c r="A23841" s="25" t="s">
        <v>67925</v>
      </c>
    </row>
    <row r="23842" spans="1:1" x14ac:dyDescent="0.3">
      <c r="A23842" s="26" t="s">
        <v>14310</v>
      </c>
    </row>
    <row r="23843" spans="1:1" x14ac:dyDescent="0.3">
      <c r="A23843" s="27" t="s">
        <v>45457</v>
      </c>
    </row>
    <row r="23844" spans="1:1" x14ac:dyDescent="0.3">
      <c r="A23844" s="25" t="s">
        <v>67926</v>
      </c>
    </row>
    <row r="23845" spans="1:1" x14ac:dyDescent="0.3">
      <c r="A23845" s="26" t="s">
        <v>14730</v>
      </c>
    </row>
    <row r="23846" spans="1:1" x14ac:dyDescent="0.3">
      <c r="A23846" s="27" t="s">
        <v>30772</v>
      </c>
    </row>
    <row r="23847" spans="1:1" x14ac:dyDescent="0.3">
      <c r="A23847" s="25" t="s">
        <v>67927</v>
      </c>
    </row>
    <row r="23848" spans="1:1" x14ac:dyDescent="0.3">
      <c r="A23848" s="26" t="s">
        <v>14866</v>
      </c>
    </row>
    <row r="23849" spans="1:1" x14ac:dyDescent="0.3">
      <c r="A23849" s="27" t="s">
        <v>18756</v>
      </c>
    </row>
    <row r="23850" spans="1:1" x14ac:dyDescent="0.3">
      <c r="A23850" s="25" t="s">
        <v>67928</v>
      </c>
    </row>
    <row r="23851" spans="1:1" x14ac:dyDescent="0.3">
      <c r="A23851" s="26" t="s">
        <v>14619</v>
      </c>
    </row>
    <row r="23852" spans="1:1" x14ac:dyDescent="0.3">
      <c r="A23852" s="27" t="s">
        <v>41394</v>
      </c>
    </row>
    <row r="23853" spans="1:1" x14ac:dyDescent="0.3">
      <c r="A23853" s="25" t="s">
        <v>67929</v>
      </c>
    </row>
    <row r="23854" spans="1:1" x14ac:dyDescent="0.3">
      <c r="A23854" s="26" t="s">
        <v>18221</v>
      </c>
    </row>
    <row r="23855" spans="1:1" x14ac:dyDescent="0.3">
      <c r="A23855" s="27" t="s">
        <v>58142</v>
      </c>
    </row>
    <row r="23856" spans="1:1" x14ac:dyDescent="0.3">
      <c r="A23856" s="25" t="s">
        <v>67930</v>
      </c>
    </row>
    <row r="23857" spans="1:1" x14ac:dyDescent="0.3">
      <c r="A23857" s="26" t="s">
        <v>35769</v>
      </c>
    </row>
    <row r="23858" spans="1:1" x14ac:dyDescent="0.3">
      <c r="A23858" s="27" t="s">
        <v>58144</v>
      </c>
    </row>
    <row r="23859" spans="1:1" x14ac:dyDescent="0.3">
      <c r="A23859" s="25" t="s">
        <v>67931</v>
      </c>
    </row>
    <row r="23860" spans="1:1" x14ac:dyDescent="0.3">
      <c r="A23860" s="26" t="s">
        <v>35769</v>
      </c>
    </row>
    <row r="23861" spans="1:1" x14ac:dyDescent="0.3">
      <c r="A23861" s="27" t="s">
        <v>20985</v>
      </c>
    </row>
    <row r="23862" spans="1:1" x14ac:dyDescent="0.3">
      <c r="A23862" s="25" t="s">
        <v>67932</v>
      </c>
    </row>
    <row r="23863" spans="1:1" x14ac:dyDescent="0.3">
      <c r="A23863" s="26" t="s">
        <v>19566</v>
      </c>
    </row>
    <row r="23864" spans="1:1" x14ac:dyDescent="0.3">
      <c r="A23864" s="27" t="s">
        <v>57074</v>
      </c>
    </row>
    <row r="23865" spans="1:1" x14ac:dyDescent="0.3">
      <c r="A23865" s="25" t="s">
        <v>67933</v>
      </c>
    </row>
    <row r="23866" spans="1:1" x14ac:dyDescent="0.3">
      <c r="A23866" s="26" t="s">
        <v>19566</v>
      </c>
    </row>
    <row r="23867" spans="1:1" x14ac:dyDescent="0.3">
      <c r="A23867" s="27" t="s">
        <v>19545</v>
      </c>
    </row>
    <row r="23868" spans="1:1" x14ac:dyDescent="0.3">
      <c r="A23868" s="25" t="s">
        <v>67934</v>
      </c>
    </row>
    <row r="23869" spans="1:1" x14ac:dyDescent="0.3">
      <c r="A23869" s="26" t="s">
        <v>14619</v>
      </c>
    </row>
    <row r="23870" spans="1:1" x14ac:dyDescent="0.3">
      <c r="A23870" s="27" t="s">
        <v>28329</v>
      </c>
    </row>
    <row r="23871" spans="1:1" x14ac:dyDescent="0.3">
      <c r="A23871" s="25" t="s">
        <v>67935</v>
      </c>
    </row>
    <row r="23872" spans="1:1" x14ac:dyDescent="0.3">
      <c r="A23872" s="26" t="s">
        <v>14342</v>
      </c>
    </row>
    <row r="23873" spans="1:1" x14ac:dyDescent="0.3">
      <c r="A23873" s="27" t="s">
        <v>41518</v>
      </c>
    </row>
    <row r="23874" spans="1:1" x14ac:dyDescent="0.3">
      <c r="A23874" s="25" t="s">
        <v>67936</v>
      </c>
    </row>
    <row r="23875" spans="1:1" x14ac:dyDescent="0.3">
      <c r="A23875" s="26" t="s">
        <v>14719</v>
      </c>
    </row>
    <row r="23876" spans="1:1" x14ac:dyDescent="0.3">
      <c r="A23876" s="27" t="s">
        <v>23750</v>
      </c>
    </row>
    <row r="23877" spans="1:1" x14ac:dyDescent="0.3">
      <c r="A23877" s="25" t="s">
        <v>67937</v>
      </c>
    </row>
    <row r="23878" spans="1:1" x14ac:dyDescent="0.3">
      <c r="A23878" s="26" t="s">
        <v>17657</v>
      </c>
    </row>
    <row r="23879" spans="1:1" x14ac:dyDescent="0.3">
      <c r="A23879" s="27" t="s">
        <v>21360</v>
      </c>
    </row>
    <row r="23880" spans="1:1" x14ac:dyDescent="0.3">
      <c r="A23880" s="25" t="s">
        <v>67938</v>
      </c>
    </row>
    <row r="23881" spans="1:1" x14ac:dyDescent="0.3">
      <c r="A23881" s="26" t="s">
        <v>14390</v>
      </c>
    </row>
    <row r="23882" spans="1:1" x14ac:dyDescent="0.3">
      <c r="A23882" s="27" t="s">
        <v>51256</v>
      </c>
    </row>
    <row r="23883" spans="1:1" x14ac:dyDescent="0.3">
      <c r="A23883" s="25" t="s">
        <v>67939</v>
      </c>
    </row>
    <row r="23884" spans="1:1" x14ac:dyDescent="0.3">
      <c r="A23884" s="26" t="s">
        <v>35769</v>
      </c>
    </row>
    <row r="23885" spans="1:1" x14ac:dyDescent="0.3">
      <c r="A23885" s="27" t="s">
        <v>29646</v>
      </c>
    </row>
    <row r="23886" spans="1:1" x14ac:dyDescent="0.3">
      <c r="A23886" s="25" t="s">
        <v>67940</v>
      </c>
    </row>
    <row r="23887" spans="1:1" x14ac:dyDescent="0.3">
      <c r="A23887" s="26" t="s">
        <v>14204</v>
      </c>
    </row>
    <row r="23888" spans="1:1" x14ac:dyDescent="0.3">
      <c r="A23888" s="27" t="s">
        <v>19943</v>
      </c>
    </row>
    <row r="23889" spans="1:1" x14ac:dyDescent="0.3">
      <c r="A23889" s="25" t="s">
        <v>67941</v>
      </c>
    </row>
    <row r="23890" spans="1:1" x14ac:dyDescent="0.3">
      <c r="A23890" s="26" t="s">
        <v>14204</v>
      </c>
    </row>
    <row r="23891" spans="1:1" x14ac:dyDescent="0.3">
      <c r="A23891" s="27" t="s">
        <v>18340</v>
      </c>
    </row>
    <row r="23892" spans="1:1" x14ac:dyDescent="0.3">
      <c r="A23892" s="25" t="s">
        <v>67942</v>
      </c>
    </row>
    <row r="23893" spans="1:1" x14ac:dyDescent="0.3">
      <c r="A23893" s="26" t="s">
        <v>14689</v>
      </c>
    </row>
    <row r="23894" spans="1:1" x14ac:dyDescent="0.3">
      <c r="A23894" s="27" t="s">
        <v>30920</v>
      </c>
    </row>
    <row r="23895" spans="1:1" x14ac:dyDescent="0.3">
      <c r="A23895" s="25" t="s">
        <v>67943</v>
      </c>
    </row>
    <row r="23896" spans="1:1" x14ac:dyDescent="0.3">
      <c r="A23896" s="26" t="s">
        <v>19980</v>
      </c>
    </row>
    <row r="23897" spans="1:1" x14ac:dyDescent="0.3">
      <c r="A23897" s="27" t="s">
        <v>29790</v>
      </c>
    </row>
    <row r="23898" spans="1:1" x14ac:dyDescent="0.3">
      <c r="A23898" s="25" t="s">
        <v>67944</v>
      </c>
    </row>
    <row r="23899" spans="1:1" x14ac:dyDescent="0.3">
      <c r="A23899" s="26" t="s">
        <v>18886</v>
      </c>
    </row>
    <row r="23900" spans="1:1" x14ac:dyDescent="0.3">
      <c r="A23900" s="27" t="s">
        <v>18515</v>
      </c>
    </row>
    <row r="23901" spans="1:1" x14ac:dyDescent="0.3">
      <c r="A23901" s="25" t="s">
        <v>67945</v>
      </c>
    </row>
    <row r="23902" spans="1:1" x14ac:dyDescent="0.3">
      <c r="A23902" s="26" t="s">
        <v>14866</v>
      </c>
    </row>
    <row r="23903" spans="1:1" x14ac:dyDescent="0.3">
      <c r="A23903" s="27" t="s">
        <v>37192</v>
      </c>
    </row>
    <row r="23904" spans="1:1" x14ac:dyDescent="0.3">
      <c r="A23904" s="25" t="s">
        <v>67946</v>
      </c>
    </row>
    <row r="23905" spans="1:1" x14ac:dyDescent="0.3">
      <c r="A23905" s="26" t="s">
        <v>14351</v>
      </c>
    </row>
    <row r="23906" spans="1:1" x14ac:dyDescent="0.3">
      <c r="A23906" s="27" t="s">
        <v>17232</v>
      </c>
    </row>
    <row r="23907" spans="1:1" x14ac:dyDescent="0.3">
      <c r="A23907" s="25" t="s">
        <v>67947</v>
      </c>
    </row>
    <row r="23908" spans="1:1" x14ac:dyDescent="0.3">
      <c r="A23908" s="26" t="s">
        <v>14664</v>
      </c>
    </row>
    <row r="23909" spans="1:1" x14ac:dyDescent="0.3">
      <c r="A23909" s="27" t="s">
        <v>18184</v>
      </c>
    </row>
    <row r="23910" spans="1:1" x14ac:dyDescent="0.3">
      <c r="A23910" s="25" t="s">
        <v>67948</v>
      </c>
    </row>
    <row r="23911" spans="1:1" x14ac:dyDescent="0.3">
      <c r="A23911" s="26" t="s">
        <v>16710</v>
      </c>
    </row>
    <row r="23912" spans="1:1" x14ac:dyDescent="0.3">
      <c r="A23912" s="27" t="s">
        <v>23094</v>
      </c>
    </row>
    <row r="23913" spans="1:1" x14ac:dyDescent="0.3">
      <c r="A23913" s="25" t="s">
        <v>67949</v>
      </c>
    </row>
    <row r="23914" spans="1:1" x14ac:dyDescent="0.3">
      <c r="A23914" s="26" t="s">
        <v>14169</v>
      </c>
    </row>
    <row r="23915" spans="1:1" x14ac:dyDescent="0.3">
      <c r="A23915" s="27" t="s">
        <v>36882</v>
      </c>
    </row>
    <row r="23916" spans="1:1" x14ac:dyDescent="0.3">
      <c r="A23916" s="25" t="s">
        <v>67950</v>
      </c>
    </row>
    <row r="23917" spans="1:1" x14ac:dyDescent="0.3">
      <c r="A23917" s="26" t="s">
        <v>14234</v>
      </c>
    </row>
    <row r="23918" spans="1:1" x14ac:dyDescent="0.3">
      <c r="A23918" s="27" t="s">
        <v>25125</v>
      </c>
    </row>
    <row r="23919" spans="1:1" x14ac:dyDescent="0.3">
      <c r="A23919" s="25" t="s">
        <v>67951</v>
      </c>
    </row>
    <row r="23920" spans="1:1" x14ac:dyDescent="0.3">
      <c r="A23920" s="26" t="s">
        <v>14374</v>
      </c>
    </row>
    <row r="23921" spans="1:1" x14ac:dyDescent="0.3">
      <c r="A23921" s="27" t="s">
        <v>26015</v>
      </c>
    </row>
    <row r="23922" spans="1:1" x14ac:dyDescent="0.3">
      <c r="A23922" s="25" t="s">
        <v>67952</v>
      </c>
    </row>
    <row r="23923" spans="1:1" x14ac:dyDescent="0.3">
      <c r="A23923" s="26" t="s">
        <v>14906</v>
      </c>
    </row>
    <row r="23924" spans="1:1" x14ac:dyDescent="0.3">
      <c r="A23924" s="27" t="s">
        <v>48603</v>
      </c>
    </row>
    <row r="23925" spans="1:1" x14ac:dyDescent="0.3">
      <c r="A23925" s="25" t="s">
        <v>67953</v>
      </c>
    </row>
    <row r="23926" spans="1:1" x14ac:dyDescent="0.3">
      <c r="A23926" s="26" t="s">
        <v>14161</v>
      </c>
    </row>
    <row r="23927" spans="1:1" x14ac:dyDescent="0.3">
      <c r="A23927" s="27" t="s">
        <v>14805</v>
      </c>
    </row>
    <row r="23928" spans="1:1" x14ac:dyDescent="0.3">
      <c r="A23928" s="25" t="s">
        <v>67954</v>
      </c>
    </row>
    <row r="23929" spans="1:1" x14ac:dyDescent="0.3">
      <c r="A23929" s="26" t="s">
        <v>14426</v>
      </c>
    </row>
    <row r="23930" spans="1:1" x14ac:dyDescent="0.3">
      <c r="A23930" s="27" t="s">
        <v>21716</v>
      </c>
    </row>
    <row r="23931" spans="1:1" x14ac:dyDescent="0.3">
      <c r="A23931" s="25" t="s">
        <v>67955</v>
      </c>
    </row>
    <row r="23932" spans="1:1" x14ac:dyDescent="0.3">
      <c r="A23932" s="26" t="s">
        <v>14689</v>
      </c>
    </row>
    <row r="23933" spans="1:1" x14ac:dyDescent="0.3">
      <c r="A23933" s="27" t="s">
        <v>46946</v>
      </c>
    </row>
    <row r="23934" spans="1:1" x14ac:dyDescent="0.3">
      <c r="A23934" s="25" t="s">
        <v>67956</v>
      </c>
    </row>
    <row r="23935" spans="1:1" x14ac:dyDescent="0.3">
      <c r="A23935" s="26" t="s">
        <v>15046</v>
      </c>
    </row>
    <row r="23936" spans="1:1" x14ac:dyDescent="0.3">
      <c r="A23936" s="27" t="s">
        <v>15232</v>
      </c>
    </row>
    <row r="23937" spans="1:1" x14ac:dyDescent="0.3">
      <c r="A23937" s="25" t="s">
        <v>67957</v>
      </c>
    </row>
    <row r="23938" spans="1:1" x14ac:dyDescent="0.3">
      <c r="A23938" s="26" t="s">
        <v>14906</v>
      </c>
    </row>
    <row r="23939" spans="1:1" x14ac:dyDescent="0.3">
      <c r="A23939" s="27" t="s">
        <v>48668</v>
      </c>
    </row>
    <row r="23940" spans="1:1" x14ac:dyDescent="0.3">
      <c r="A23940" s="25" t="s">
        <v>67958</v>
      </c>
    </row>
    <row r="23941" spans="1:1" x14ac:dyDescent="0.3">
      <c r="A23941" s="26" t="s">
        <v>30561</v>
      </c>
    </row>
    <row r="23942" spans="1:1" x14ac:dyDescent="0.3">
      <c r="A23942" s="27" t="s">
        <v>29968</v>
      </c>
    </row>
    <row r="23943" spans="1:1" x14ac:dyDescent="0.3">
      <c r="A23943" s="25" t="s">
        <v>67959</v>
      </c>
    </row>
    <row r="23944" spans="1:1" x14ac:dyDescent="0.3">
      <c r="A23944" s="26" t="s">
        <v>15386</v>
      </c>
    </row>
    <row r="23945" spans="1:1" x14ac:dyDescent="0.3">
      <c r="A23945" s="27" t="s">
        <v>46025</v>
      </c>
    </row>
    <row r="23946" spans="1:1" x14ac:dyDescent="0.3">
      <c r="A23946" s="25" t="s">
        <v>67960</v>
      </c>
    </row>
    <row r="23947" spans="1:1" x14ac:dyDescent="0.3">
      <c r="A23947" s="26" t="s">
        <v>24360</v>
      </c>
    </row>
    <row r="23948" spans="1:1" x14ac:dyDescent="0.3">
      <c r="A23948" s="27" t="s">
        <v>29564</v>
      </c>
    </row>
    <row r="23949" spans="1:1" x14ac:dyDescent="0.3">
      <c r="A23949" s="25" t="s">
        <v>67961</v>
      </c>
    </row>
    <row r="23950" spans="1:1" x14ac:dyDescent="0.3">
      <c r="A23950" s="26" t="s">
        <v>14204</v>
      </c>
    </row>
    <row r="23951" spans="1:1" x14ac:dyDescent="0.3">
      <c r="A23951" s="27" t="s">
        <v>20216</v>
      </c>
    </row>
    <row r="23952" spans="1:1" x14ac:dyDescent="0.3">
      <c r="A23952" s="25" t="s">
        <v>67962</v>
      </c>
    </row>
    <row r="23953" spans="1:1" x14ac:dyDescent="0.3">
      <c r="A23953" s="26" t="s">
        <v>14204</v>
      </c>
    </row>
    <row r="23954" spans="1:1" x14ac:dyDescent="0.3">
      <c r="A23954" s="27" t="s">
        <v>15522</v>
      </c>
    </row>
    <row r="23955" spans="1:1" x14ac:dyDescent="0.3">
      <c r="A23955" s="25" t="s">
        <v>67963</v>
      </c>
    </row>
    <row r="23956" spans="1:1" x14ac:dyDescent="0.3">
      <c r="A23956" s="26" t="s">
        <v>36799</v>
      </c>
    </row>
    <row r="23957" spans="1:1" x14ac:dyDescent="0.3">
      <c r="A23957" s="27" t="s">
        <v>16100</v>
      </c>
    </row>
    <row r="23958" spans="1:1" x14ac:dyDescent="0.3">
      <c r="A23958" s="25" t="s">
        <v>67964</v>
      </c>
    </row>
    <row r="23959" spans="1:1" x14ac:dyDescent="0.3">
      <c r="A23959" s="26" t="s">
        <v>14204</v>
      </c>
    </row>
    <row r="23960" spans="1:1" x14ac:dyDescent="0.3">
      <c r="A23960" s="27" t="s">
        <v>16476</v>
      </c>
    </row>
    <row r="23961" spans="1:1" x14ac:dyDescent="0.3">
      <c r="A23961" s="25" t="s">
        <v>67965</v>
      </c>
    </row>
    <row r="23962" spans="1:1" x14ac:dyDescent="0.3">
      <c r="A23962" s="26" t="s">
        <v>14846</v>
      </c>
    </row>
    <row r="23963" spans="1:1" x14ac:dyDescent="0.3">
      <c r="A23963" s="27" t="s">
        <v>27842</v>
      </c>
    </row>
    <row r="23964" spans="1:1" x14ac:dyDescent="0.3">
      <c r="A23964" s="25" t="s">
        <v>67966</v>
      </c>
    </row>
    <row r="23965" spans="1:1" x14ac:dyDescent="0.3">
      <c r="A23965" s="26" t="s">
        <v>14689</v>
      </c>
    </row>
    <row r="23966" spans="1:1" x14ac:dyDescent="0.3">
      <c r="A23966" s="27" t="s">
        <v>45972</v>
      </c>
    </row>
    <row r="23967" spans="1:1" x14ac:dyDescent="0.3">
      <c r="A23967" s="25" t="s">
        <v>67967</v>
      </c>
    </row>
    <row r="23968" spans="1:1" x14ac:dyDescent="0.3">
      <c r="A23968" s="26" t="s">
        <v>14636</v>
      </c>
    </row>
    <row r="23969" spans="1:1" x14ac:dyDescent="0.3">
      <c r="A23969" s="27" t="s">
        <v>31671</v>
      </c>
    </row>
    <row r="23970" spans="1:1" x14ac:dyDescent="0.3">
      <c r="A23970" s="25" t="s">
        <v>67968</v>
      </c>
    </row>
    <row r="23971" spans="1:1" x14ac:dyDescent="0.3">
      <c r="A23971" s="26" t="s">
        <v>14636</v>
      </c>
    </row>
    <row r="23972" spans="1:1" x14ac:dyDescent="0.3">
      <c r="A23972" s="27" t="s">
        <v>20880</v>
      </c>
    </row>
    <row r="23973" spans="1:1" x14ac:dyDescent="0.3">
      <c r="A23973" s="25" t="s">
        <v>67969</v>
      </c>
    </row>
    <row r="23974" spans="1:1" x14ac:dyDescent="0.3">
      <c r="A23974" s="26" t="s">
        <v>14636</v>
      </c>
    </row>
    <row r="23975" spans="1:1" x14ac:dyDescent="0.3">
      <c r="A23975" s="27" t="s">
        <v>19498</v>
      </c>
    </row>
    <row r="23976" spans="1:1" x14ac:dyDescent="0.3">
      <c r="A23976" s="25" t="s">
        <v>67970</v>
      </c>
    </row>
    <row r="23977" spans="1:1" x14ac:dyDescent="0.3">
      <c r="A23977" s="26" t="s">
        <v>14431</v>
      </c>
    </row>
    <row r="23978" spans="1:1" x14ac:dyDescent="0.3">
      <c r="A23978" s="27" t="s">
        <v>35271</v>
      </c>
    </row>
    <row r="23979" spans="1:1" x14ac:dyDescent="0.3">
      <c r="A23979" s="25" t="s">
        <v>67971</v>
      </c>
    </row>
    <row r="23980" spans="1:1" x14ac:dyDescent="0.3">
      <c r="A23980" s="26" t="s">
        <v>14161</v>
      </c>
    </row>
    <row r="23981" spans="1:1" x14ac:dyDescent="0.3">
      <c r="A23981" s="27" t="s">
        <v>15236</v>
      </c>
    </row>
    <row r="23982" spans="1:1" x14ac:dyDescent="0.3">
      <c r="A23982" s="25" t="s">
        <v>67972</v>
      </c>
    </row>
    <row r="23983" spans="1:1" x14ac:dyDescent="0.3">
      <c r="A23983" s="26" t="s">
        <v>19002</v>
      </c>
    </row>
    <row r="23984" spans="1:1" x14ac:dyDescent="0.3">
      <c r="A23984" s="27" t="s">
        <v>39330</v>
      </c>
    </row>
    <row r="23985" spans="1:1" x14ac:dyDescent="0.3">
      <c r="A23985" s="25" t="s">
        <v>67973</v>
      </c>
    </row>
    <row r="23986" spans="1:1" x14ac:dyDescent="0.3">
      <c r="A23986" s="26" t="s">
        <v>18160</v>
      </c>
    </row>
    <row r="23987" spans="1:1" x14ac:dyDescent="0.3">
      <c r="A23987" s="27" t="s">
        <v>25138</v>
      </c>
    </row>
    <row r="23988" spans="1:1" x14ac:dyDescent="0.3">
      <c r="A23988" s="25" t="s">
        <v>67974</v>
      </c>
    </row>
    <row r="23989" spans="1:1" x14ac:dyDescent="0.3">
      <c r="A23989" s="26" t="s">
        <v>24778</v>
      </c>
    </row>
    <row r="23990" spans="1:1" x14ac:dyDescent="0.3">
      <c r="A23990" s="27" t="s">
        <v>47122</v>
      </c>
    </row>
    <row r="23991" spans="1:1" x14ac:dyDescent="0.3">
      <c r="A23991" s="25" t="s">
        <v>67975</v>
      </c>
    </row>
    <row r="23992" spans="1:1" x14ac:dyDescent="0.3">
      <c r="A23992" s="26" t="s">
        <v>14689</v>
      </c>
    </row>
    <row r="23993" spans="1:1" x14ac:dyDescent="0.3">
      <c r="A23993" s="27" t="s">
        <v>16571</v>
      </c>
    </row>
    <row r="23994" spans="1:1" x14ac:dyDescent="0.3">
      <c r="A23994" s="25" t="s">
        <v>67976</v>
      </c>
    </row>
    <row r="23995" spans="1:1" x14ac:dyDescent="0.3">
      <c r="A23995" s="26" t="s">
        <v>14689</v>
      </c>
    </row>
    <row r="23996" spans="1:1" x14ac:dyDescent="0.3">
      <c r="A23996" s="27" t="s">
        <v>18346</v>
      </c>
    </row>
    <row r="23997" spans="1:1" x14ac:dyDescent="0.3">
      <c r="A23997" s="25" t="s">
        <v>67977</v>
      </c>
    </row>
    <row r="23998" spans="1:1" x14ac:dyDescent="0.3">
      <c r="A23998" s="26" t="s">
        <v>18671</v>
      </c>
    </row>
    <row r="23999" spans="1:1" x14ac:dyDescent="0.3">
      <c r="A23999" s="27" t="s">
        <v>20321</v>
      </c>
    </row>
    <row r="24000" spans="1:1" x14ac:dyDescent="0.3">
      <c r="A24000" s="25" t="s">
        <v>67978</v>
      </c>
    </row>
    <row r="24001" spans="1:1" x14ac:dyDescent="0.3">
      <c r="A24001" s="26" t="s">
        <v>18574</v>
      </c>
    </row>
    <row r="24002" spans="1:1" x14ac:dyDescent="0.3">
      <c r="A24002" s="27" t="s">
        <v>45760</v>
      </c>
    </row>
    <row r="24003" spans="1:1" x14ac:dyDescent="0.3">
      <c r="A24003" s="25" t="s">
        <v>67979</v>
      </c>
    </row>
    <row r="24004" spans="1:1" x14ac:dyDescent="0.3">
      <c r="A24004" s="26" t="s">
        <v>14161</v>
      </c>
    </row>
    <row r="24005" spans="1:1" x14ac:dyDescent="0.3">
      <c r="A24005" s="27" t="s">
        <v>14566</v>
      </c>
    </row>
    <row r="24006" spans="1:1" x14ac:dyDescent="0.3">
      <c r="A24006" s="25" t="s">
        <v>67980</v>
      </c>
    </row>
    <row r="24007" spans="1:1" x14ac:dyDescent="0.3">
      <c r="A24007" s="26" t="s">
        <v>14426</v>
      </c>
    </row>
    <row r="24008" spans="1:1" x14ac:dyDescent="0.3">
      <c r="A24008" s="27" t="s">
        <v>16671</v>
      </c>
    </row>
    <row r="24009" spans="1:1" x14ac:dyDescent="0.3">
      <c r="A24009" s="25" t="s">
        <v>67981</v>
      </c>
    </row>
    <row r="24010" spans="1:1" x14ac:dyDescent="0.3">
      <c r="A24010" s="26" t="s">
        <v>16710</v>
      </c>
    </row>
    <row r="24011" spans="1:1" x14ac:dyDescent="0.3">
      <c r="A24011" s="27" t="s">
        <v>22346</v>
      </c>
    </row>
    <row r="24012" spans="1:1" x14ac:dyDescent="0.3">
      <c r="A24012" s="25" t="s">
        <v>67982</v>
      </c>
    </row>
    <row r="24013" spans="1:1" x14ac:dyDescent="0.3">
      <c r="A24013" s="26" t="s">
        <v>16710</v>
      </c>
    </row>
    <row r="24014" spans="1:1" x14ac:dyDescent="0.3">
      <c r="A24014" s="27" t="s">
        <v>22354</v>
      </c>
    </row>
    <row r="24015" spans="1:1" x14ac:dyDescent="0.3">
      <c r="A24015" s="25" t="s">
        <v>67983</v>
      </c>
    </row>
    <row r="24016" spans="1:1" x14ac:dyDescent="0.3">
      <c r="A24016" s="26" t="s">
        <v>16710</v>
      </c>
    </row>
    <row r="24017" spans="1:1" x14ac:dyDescent="0.3">
      <c r="A24017" s="27" t="s">
        <v>23705</v>
      </c>
    </row>
    <row r="24018" spans="1:1" x14ac:dyDescent="0.3">
      <c r="A24018" s="25" t="s">
        <v>67984</v>
      </c>
    </row>
    <row r="24019" spans="1:1" x14ac:dyDescent="0.3">
      <c r="A24019" s="26" t="s">
        <v>14866</v>
      </c>
    </row>
    <row r="24020" spans="1:1" x14ac:dyDescent="0.3">
      <c r="A24020" s="27" t="s">
        <v>23725</v>
      </c>
    </row>
    <row r="24021" spans="1:1" x14ac:dyDescent="0.3">
      <c r="A24021" s="25" t="s">
        <v>67985</v>
      </c>
    </row>
    <row r="24022" spans="1:1" x14ac:dyDescent="0.3">
      <c r="A24022" s="26" t="s">
        <v>14189</v>
      </c>
    </row>
    <row r="24023" spans="1:1" x14ac:dyDescent="0.3">
      <c r="A24023" s="27" t="s">
        <v>14188</v>
      </c>
    </row>
    <row r="24024" spans="1:1" x14ac:dyDescent="0.3">
      <c r="A24024" s="25" t="s">
        <v>67986</v>
      </c>
    </row>
    <row r="24025" spans="1:1" x14ac:dyDescent="0.3">
      <c r="A24025" s="26" t="s">
        <v>14161</v>
      </c>
    </row>
    <row r="24026" spans="1:1" x14ac:dyDescent="0.3">
      <c r="A24026" s="27" t="s">
        <v>17617</v>
      </c>
    </row>
    <row r="24027" spans="1:1" x14ac:dyDescent="0.3">
      <c r="A24027" s="25" t="s">
        <v>67987</v>
      </c>
    </row>
    <row r="24028" spans="1:1" x14ac:dyDescent="0.3">
      <c r="A24028" s="26" t="s">
        <v>22078</v>
      </c>
    </row>
    <row r="24029" spans="1:1" x14ac:dyDescent="0.3">
      <c r="A24029" s="27" t="s">
        <v>22891</v>
      </c>
    </row>
    <row r="24030" spans="1:1" x14ac:dyDescent="0.3">
      <c r="A24030" s="25" t="s">
        <v>67988</v>
      </c>
    </row>
    <row r="24031" spans="1:1" x14ac:dyDescent="0.3">
      <c r="A24031" s="26" t="s">
        <v>14189</v>
      </c>
    </row>
    <row r="24032" spans="1:1" x14ac:dyDescent="0.3">
      <c r="A24032" s="27" t="s">
        <v>17479</v>
      </c>
    </row>
    <row r="24033" spans="1:1" x14ac:dyDescent="0.3">
      <c r="A24033" s="25" t="s">
        <v>67989</v>
      </c>
    </row>
    <row r="24034" spans="1:1" x14ac:dyDescent="0.3">
      <c r="A24034" s="26" t="s">
        <v>18160</v>
      </c>
    </row>
    <row r="24035" spans="1:1" x14ac:dyDescent="0.3">
      <c r="A24035" s="27" t="s">
        <v>26419</v>
      </c>
    </row>
    <row r="24036" spans="1:1" x14ac:dyDescent="0.3">
      <c r="A24036" s="25" t="s">
        <v>67990</v>
      </c>
    </row>
    <row r="24037" spans="1:1" x14ac:dyDescent="0.3">
      <c r="A24037" s="26" t="s">
        <v>23068</v>
      </c>
    </row>
    <row r="24038" spans="1:1" x14ac:dyDescent="0.3">
      <c r="A24038" s="27" t="s">
        <v>41071</v>
      </c>
    </row>
    <row r="24039" spans="1:1" x14ac:dyDescent="0.3">
      <c r="A24039" s="25" t="s">
        <v>67991</v>
      </c>
    </row>
    <row r="24040" spans="1:1" x14ac:dyDescent="0.3">
      <c r="A24040" s="26" t="s">
        <v>21105</v>
      </c>
    </row>
    <row r="24041" spans="1:1" x14ac:dyDescent="0.3">
      <c r="A24041" s="27" t="s">
        <v>31259</v>
      </c>
    </row>
    <row r="24042" spans="1:1" x14ac:dyDescent="0.3">
      <c r="A24042" s="25" t="s">
        <v>67992</v>
      </c>
    </row>
    <row r="24043" spans="1:1" x14ac:dyDescent="0.3">
      <c r="A24043" s="26" t="s">
        <v>14374</v>
      </c>
    </row>
    <row r="24044" spans="1:1" x14ac:dyDescent="0.3">
      <c r="A24044" s="27" t="s">
        <v>30762</v>
      </c>
    </row>
    <row r="24045" spans="1:1" x14ac:dyDescent="0.3">
      <c r="A24045" s="25" t="s">
        <v>67993</v>
      </c>
    </row>
    <row r="24046" spans="1:1" x14ac:dyDescent="0.3">
      <c r="A24046" s="26" t="s">
        <v>16710</v>
      </c>
    </row>
    <row r="24047" spans="1:1" x14ac:dyDescent="0.3">
      <c r="A24047" s="27" t="s">
        <v>23662</v>
      </c>
    </row>
    <row r="24048" spans="1:1" x14ac:dyDescent="0.3">
      <c r="A24048" s="25" t="s">
        <v>67994</v>
      </c>
    </row>
    <row r="24049" spans="1:1" x14ac:dyDescent="0.3">
      <c r="A24049" s="26" t="s">
        <v>16710</v>
      </c>
    </row>
    <row r="24050" spans="1:1" x14ac:dyDescent="0.3">
      <c r="A24050" s="27" t="s">
        <v>19771</v>
      </c>
    </row>
    <row r="24051" spans="1:1" x14ac:dyDescent="0.3">
      <c r="A24051" s="25" t="s">
        <v>67995</v>
      </c>
    </row>
    <row r="24052" spans="1:1" x14ac:dyDescent="0.3">
      <c r="A24052" s="26" t="s">
        <v>16710</v>
      </c>
    </row>
    <row r="24053" spans="1:1" x14ac:dyDescent="0.3">
      <c r="A24053" s="27" t="s">
        <v>23814</v>
      </c>
    </row>
    <row r="24054" spans="1:1" x14ac:dyDescent="0.3">
      <c r="A24054" s="25" t="s">
        <v>67996</v>
      </c>
    </row>
    <row r="24055" spans="1:1" x14ac:dyDescent="0.3">
      <c r="A24055" s="26" t="s">
        <v>14383</v>
      </c>
    </row>
    <row r="24056" spans="1:1" x14ac:dyDescent="0.3">
      <c r="A24056" s="27" t="s">
        <v>33238</v>
      </c>
    </row>
    <row r="24057" spans="1:1" x14ac:dyDescent="0.3">
      <c r="A24057" s="25" t="s">
        <v>67997</v>
      </c>
    </row>
    <row r="24058" spans="1:1" x14ac:dyDescent="0.3">
      <c r="A24058" s="26" t="s">
        <v>18574</v>
      </c>
    </row>
    <row r="24059" spans="1:1" x14ac:dyDescent="0.3">
      <c r="A24059" s="27" t="s">
        <v>48931</v>
      </c>
    </row>
    <row r="24060" spans="1:1" x14ac:dyDescent="0.3">
      <c r="A24060" s="25" t="s">
        <v>67998</v>
      </c>
    </row>
    <row r="24061" spans="1:1" x14ac:dyDescent="0.3">
      <c r="A24061" s="26" t="s">
        <v>14619</v>
      </c>
    </row>
    <row r="24062" spans="1:1" x14ac:dyDescent="0.3">
      <c r="A24062" s="27" t="s">
        <v>59274</v>
      </c>
    </row>
    <row r="24063" spans="1:1" x14ac:dyDescent="0.3">
      <c r="A24063" s="26" t="s">
        <v>18221</v>
      </c>
    </row>
    <row r="24064" spans="1:1" x14ac:dyDescent="0.3">
      <c r="A24064" s="27" t="s">
        <v>23789</v>
      </c>
    </row>
    <row r="24065" spans="1:1" x14ac:dyDescent="0.3">
      <c r="A24065" s="25" t="s">
        <v>67999</v>
      </c>
    </row>
    <row r="24066" spans="1:1" x14ac:dyDescent="0.3">
      <c r="A24066" s="26" t="s">
        <v>14426</v>
      </c>
    </row>
    <row r="24067" spans="1:1" x14ac:dyDescent="0.3">
      <c r="A24067" s="27" t="s">
        <v>17818</v>
      </c>
    </row>
    <row r="24068" spans="1:1" x14ac:dyDescent="0.3">
      <c r="A24068" s="25" t="s">
        <v>68000</v>
      </c>
    </row>
    <row r="24069" spans="1:1" x14ac:dyDescent="0.3">
      <c r="A24069" s="26" t="s">
        <v>28145</v>
      </c>
    </row>
    <row r="24070" spans="1:1" x14ac:dyDescent="0.3">
      <c r="A24070" s="27" t="s">
        <v>22972</v>
      </c>
    </row>
    <row r="24071" spans="1:1" x14ac:dyDescent="0.3">
      <c r="A24071" s="25" t="s">
        <v>68001</v>
      </c>
    </row>
    <row r="24072" spans="1:1" x14ac:dyDescent="0.3">
      <c r="A24072" s="26" t="s">
        <v>14161</v>
      </c>
    </row>
    <row r="24073" spans="1:1" x14ac:dyDescent="0.3">
      <c r="A24073" s="27" t="s">
        <v>15281</v>
      </c>
    </row>
    <row r="24074" spans="1:1" x14ac:dyDescent="0.3">
      <c r="A24074" s="25" t="s">
        <v>68002</v>
      </c>
    </row>
    <row r="24075" spans="1:1" x14ac:dyDescent="0.3">
      <c r="A24075" s="26" t="s">
        <v>14204</v>
      </c>
    </row>
    <row r="24076" spans="1:1" x14ac:dyDescent="0.3">
      <c r="A24076" s="27" t="s">
        <v>18540</v>
      </c>
    </row>
    <row r="24077" spans="1:1" x14ac:dyDescent="0.3">
      <c r="A24077" s="25" t="s">
        <v>68003</v>
      </c>
    </row>
    <row r="24078" spans="1:1" x14ac:dyDescent="0.3">
      <c r="A24078" s="26" t="s">
        <v>14204</v>
      </c>
    </row>
    <row r="24079" spans="1:1" x14ac:dyDescent="0.3">
      <c r="A24079" s="27" t="s">
        <v>21192</v>
      </c>
    </row>
    <row r="24080" spans="1:1" x14ac:dyDescent="0.3">
      <c r="A24080" s="25" t="s">
        <v>68004</v>
      </c>
    </row>
    <row r="24081" spans="1:1" x14ac:dyDescent="0.3">
      <c r="A24081" s="26" t="s">
        <v>14161</v>
      </c>
    </row>
    <row r="24082" spans="1:1" x14ac:dyDescent="0.3">
      <c r="A24082" s="27" t="s">
        <v>15283</v>
      </c>
    </row>
    <row r="24083" spans="1:1" x14ac:dyDescent="0.3">
      <c r="A24083" s="25" t="s">
        <v>68005</v>
      </c>
    </row>
    <row r="24084" spans="1:1" x14ac:dyDescent="0.3">
      <c r="A24084" s="26" t="s">
        <v>23571</v>
      </c>
    </row>
    <row r="24085" spans="1:1" x14ac:dyDescent="0.3">
      <c r="A24085" s="27" t="s">
        <v>52975</v>
      </c>
    </row>
    <row r="24086" spans="1:1" x14ac:dyDescent="0.3">
      <c r="A24086" s="25" t="s">
        <v>68006</v>
      </c>
    </row>
    <row r="24087" spans="1:1" x14ac:dyDescent="0.3">
      <c r="A24087" s="26" t="s">
        <v>15085</v>
      </c>
    </row>
    <row r="24088" spans="1:1" x14ac:dyDescent="0.3">
      <c r="A24088" s="27" t="s">
        <v>30330</v>
      </c>
    </row>
    <row r="24089" spans="1:1" x14ac:dyDescent="0.3">
      <c r="A24089" s="25" t="s">
        <v>68007</v>
      </c>
    </row>
    <row r="24090" spans="1:1" x14ac:dyDescent="0.3">
      <c r="A24090" s="26" t="s">
        <v>15085</v>
      </c>
    </row>
    <row r="24091" spans="1:1" x14ac:dyDescent="0.3">
      <c r="A24091" s="27" t="s">
        <v>57526</v>
      </c>
    </row>
    <row r="24092" spans="1:1" x14ac:dyDescent="0.3">
      <c r="A24092" s="25" t="s">
        <v>68008</v>
      </c>
    </row>
    <row r="24093" spans="1:1" x14ac:dyDescent="0.3">
      <c r="A24093" s="26" t="s">
        <v>36799</v>
      </c>
    </row>
    <row r="24094" spans="1:1" x14ac:dyDescent="0.3">
      <c r="A24094" s="27" t="s">
        <v>44661</v>
      </c>
    </row>
    <row r="24095" spans="1:1" x14ac:dyDescent="0.3">
      <c r="A24095" s="25" t="s">
        <v>68009</v>
      </c>
    </row>
    <row r="24096" spans="1:1" x14ac:dyDescent="0.3">
      <c r="A24096" s="26" t="s">
        <v>36799</v>
      </c>
    </row>
    <row r="24097" spans="1:1" x14ac:dyDescent="0.3">
      <c r="A24097" s="27" t="s">
        <v>31532</v>
      </c>
    </row>
    <row r="24098" spans="1:1" x14ac:dyDescent="0.3">
      <c r="A24098" s="25" t="s">
        <v>68010</v>
      </c>
    </row>
    <row r="24099" spans="1:1" x14ac:dyDescent="0.3">
      <c r="A24099" s="26" t="s">
        <v>14174</v>
      </c>
    </row>
    <row r="24100" spans="1:1" x14ac:dyDescent="0.3">
      <c r="A24100" s="27" t="s">
        <v>39176</v>
      </c>
    </row>
    <row r="24101" spans="1:1" x14ac:dyDescent="0.3">
      <c r="A24101" s="26" t="s">
        <v>24778</v>
      </c>
    </row>
    <row r="24102" spans="1:1" x14ac:dyDescent="0.3">
      <c r="A24102" s="27" t="s">
        <v>14404</v>
      </c>
    </row>
    <row r="24103" spans="1:1" x14ac:dyDescent="0.3">
      <c r="A24103" s="25" t="s">
        <v>68011</v>
      </c>
    </row>
    <row r="24104" spans="1:1" x14ac:dyDescent="0.3">
      <c r="A24104" s="26" t="s">
        <v>18097</v>
      </c>
    </row>
    <row r="24105" spans="1:1" x14ac:dyDescent="0.3">
      <c r="A24105" s="27" t="s">
        <v>39750</v>
      </c>
    </row>
    <row r="24106" spans="1:1" x14ac:dyDescent="0.3">
      <c r="A24106" s="25" t="s">
        <v>68012</v>
      </c>
    </row>
    <row r="24107" spans="1:1" x14ac:dyDescent="0.3">
      <c r="A24107" s="26" t="s">
        <v>17657</v>
      </c>
    </row>
    <row r="24108" spans="1:1" x14ac:dyDescent="0.3">
      <c r="A24108" s="27" t="s">
        <v>21117</v>
      </c>
    </row>
    <row r="24109" spans="1:1" x14ac:dyDescent="0.3">
      <c r="A24109" s="25" t="s">
        <v>68013</v>
      </c>
    </row>
    <row r="24110" spans="1:1" x14ac:dyDescent="0.3">
      <c r="A24110" s="26" t="s">
        <v>22078</v>
      </c>
    </row>
    <row r="24111" spans="1:1" x14ac:dyDescent="0.3">
      <c r="A24111" s="27" t="s">
        <v>33311</v>
      </c>
    </row>
    <row r="24112" spans="1:1" x14ac:dyDescent="0.3">
      <c r="A24112" s="25" t="s">
        <v>68014</v>
      </c>
    </row>
    <row r="24113" spans="1:1" x14ac:dyDescent="0.3">
      <c r="A24113" s="26" t="s">
        <v>22078</v>
      </c>
    </row>
    <row r="24114" spans="1:1" x14ac:dyDescent="0.3">
      <c r="A24114" s="27" t="s">
        <v>33921</v>
      </c>
    </row>
    <row r="24115" spans="1:1" x14ac:dyDescent="0.3">
      <c r="A24115" s="25" t="s">
        <v>68015</v>
      </c>
    </row>
    <row r="24116" spans="1:1" x14ac:dyDescent="0.3">
      <c r="A24116" s="26" t="s">
        <v>14169</v>
      </c>
    </row>
    <row r="24117" spans="1:1" x14ac:dyDescent="0.3">
      <c r="A24117" s="27" t="s">
        <v>14749</v>
      </c>
    </row>
    <row r="24118" spans="1:1" x14ac:dyDescent="0.3">
      <c r="A24118" s="25" t="s">
        <v>68016</v>
      </c>
    </row>
    <row r="24119" spans="1:1" x14ac:dyDescent="0.3">
      <c r="A24119" s="26" t="s">
        <v>15675</v>
      </c>
    </row>
    <row r="24120" spans="1:1" x14ac:dyDescent="0.3">
      <c r="A24120" s="27" t="s">
        <v>37213</v>
      </c>
    </row>
    <row r="24121" spans="1:1" x14ac:dyDescent="0.3">
      <c r="A24121" s="25" t="s">
        <v>68017</v>
      </c>
    </row>
    <row r="24122" spans="1:1" x14ac:dyDescent="0.3">
      <c r="A24122" s="26" t="s">
        <v>14689</v>
      </c>
    </row>
    <row r="24123" spans="1:1" x14ac:dyDescent="0.3">
      <c r="A24123" s="27" t="s">
        <v>24993</v>
      </c>
    </row>
    <row r="24124" spans="1:1" x14ac:dyDescent="0.3">
      <c r="A24124" s="25" t="s">
        <v>68018</v>
      </c>
    </row>
    <row r="24125" spans="1:1" x14ac:dyDescent="0.3">
      <c r="A24125" s="26" t="s">
        <v>22078</v>
      </c>
    </row>
    <row r="24126" spans="1:1" x14ac:dyDescent="0.3">
      <c r="A24126" s="27" t="s">
        <v>23065</v>
      </c>
    </row>
    <row r="24127" spans="1:1" x14ac:dyDescent="0.3">
      <c r="A24127" s="25" t="s">
        <v>68019</v>
      </c>
    </row>
    <row r="24128" spans="1:1" x14ac:dyDescent="0.3">
      <c r="A24128" s="26" t="s">
        <v>22078</v>
      </c>
    </row>
    <row r="24129" spans="1:1" x14ac:dyDescent="0.3">
      <c r="A24129" s="27" t="s">
        <v>32890</v>
      </c>
    </row>
    <row r="24130" spans="1:1" x14ac:dyDescent="0.3">
      <c r="A24130" s="25" t="s">
        <v>68020</v>
      </c>
    </row>
    <row r="24131" spans="1:1" x14ac:dyDescent="0.3">
      <c r="A24131" s="26" t="s">
        <v>14664</v>
      </c>
    </row>
    <row r="24132" spans="1:1" x14ac:dyDescent="0.3">
      <c r="A24132" s="27" t="s">
        <v>20904</v>
      </c>
    </row>
    <row r="24133" spans="1:1" x14ac:dyDescent="0.3">
      <c r="A24133" s="25" t="s">
        <v>68021</v>
      </c>
    </row>
    <row r="24134" spans="1:1" x14ac:dyDescent="0.3">
      <c r="A24134" s="26" t="s">
        <v>19002</v>
      </c>
    </row>
    <row r="24135" spans="1:1" x14ac:dyDescent="0.3">
      <c r="A24135" s="27" t="s">
        <v>33148</v>
      </c>
    </row>
    <row r="24136" spans="1:1" x14ac:dyDescent="0.3">
      <c r="A24136" s="25" t="s">
        <v>68022</v>
      </c>
    </row>
    <row r="24137" spans="1:1" x14ac:dyDescent="0.3">
      <c r="A24137" s="26" t="s">
        <v>23571</v>
      </c>
    </row>
    <row r="24138" spans="1:1" x14ac:dyDescent="0.3">
      <c r="A24138" s="27" t="s">
        <v>35605</v>
      </c>
    </row>
    <row r="24139" spans="1:1" x14ac:dyDescent="0.3">
      <c r="A24139" s="25" t="s">
        <v>68023</v>
      </c>
    </row>
    <row r="24140" spans="1:1" x14ac:dyDescent="0.3">
      <c r="A24140" s="26" t="s">
        <v>14911</v>
      </c>
    </row>
    <row r="24141" spans="1:1" x14ac:dyDescent="0.3">
      <c r="A24141" s="27" t="s">
        <v>50860</v>
      </c>
    </row>
    <row r="24142" spans="1:1" x14ac:dyDescent="0.3">
      <c r="A24142" s="25" t="s">
        <v>68024</v>
      </c>
    </row>
    <row r="24143" spans="1:1" x14ac:dyDescent="0.3">
      <c r="A24143" s="26" t="s">
        <v>14636</v>
      </c>
    </row>
    <row r="24144" spans="1:1" x14ac:dyDescent="0.3">
      <c r="A24144" s="27" t="s">
        <v>50462</v>
      </c>
    </row>
    <row r="24145" spans="1:1" x14ac:dyDescent="0.3">
      <c r="A24145" s="25" t="s">
        <v>68025</v>
      </c>
    </row>
    <row r="24146" spans="1:1" x14ac:dyDescent="0.3">
      <c r="A24146" s="26" t="s">
        <v>19923</v>
      </c>
    </row>
    <row r="24147" spans="1:1" x14ac:dyDescent="0.3">
      <c r="A24147" s="27" t="s">
        <v>30625</v>
      </c>
    </row>
    <row r="24148" spans="1:1" x14ac:dyDescent="0.3">
      <c r="A24148" s="25" t="s">
        <v>68026</v>
      </c>
    </row>
    <row r="24149" spans="1:1" x14ac:dyDescent="0.3">
      <c r="A24149" s="26" t="s">
        <v>14189</v>
      </c>
    </row>
    <row r="24150" spans="1:1" x14ac:dyDescent="0.3">
      <c r="A24150" s="27" t="s">
        <v>14301</v>
      </c>
    </row>
    <row r="24151" spans="1:1" x14ac:dyDescent="0.3">
      <c r="A24151" s="25" t="s">
        <v>68027</v>
      </c>
    </row>
    <row r="24152" spans="1:1" x14ac:dyDescent="0.3">
      <c r="A24152" s="26" t="s">
        <v>14351</v>
      </c>
    </row>
    <row r="24153" spans="1:1" x14ac:dyDescent="0.3">
      <c r="A24153" s="27" t="s">
        <v>28111</v>
      </c>
    </row>
    <row r="24154" spans="1:1" x14ac:dyDescent="0.3">
      <c r="A24154" s="25" t="s">
        <v>68028</v>
      </c>
    </row>
    <row r="24155" spans="1:1" x14ac:dyDescent="0.3">
      <c r="A24155" s="26" t="s">
        <v>14227</v>
      </c>
    </row>
    <row r="24156" spans="1:1" x14ac:dyDescent="0.3">
      <c r="A24156" s="27" t="s">
        <v>15595</v>
      </c>
    </row>
    <row r="24157" spans="1:1" x14ac:dyDescent="0.3">
      <c r="A24157" s="25" t="s">
        <v>68029</v>
      </c>
    </row>
    <row r="24158" spans="1:1" x14ac:dyDescent="0.3">
      <c r="A24158" s="26" t="s">
        <v>18039</v>
      </c>
    </row>
    <row r="24159" spans="1:1" x14ac:dyDescent="0.3">
      <c r="A24159" s="27" t="s">
        <v>45821</v>
      </c>
    </row>
    <row r="24160" spans="1:1" x14ac:dyDescent="0.3">
      <c r="A24160" s="25" t="s">
        <v>68030</v>
      </c>
    </row>
    <row r="24161" spans="1:1" x14ac:dyDescent="0.3">
      <c r="A24161" s="26" t="s">
        <v>17977</v>
      </c>
    </row>
    <row r="24162" spans="1:1" x14ac:dyDescent="0.3">
      <c r="A24162" s="27" t="s">
        <v>57877</v>
      </c>
    </row>
    <row r="24163" spans="1:1" x14ac:dyDescent="0.3">
      <c r="A24163" s="25" t="s">
        <v>68031</v>
      </c>
    </row>
    <row r="24164" spans="1:1" x14ac:dyDescent="0.3">
      <c r="A24164" s="26" t="s">
        <v>14251</v>
      </c>
    </row>
    <row r="24165" spans="1:1" x14ac:dyDescent="0.3">
      <c r="A24165" s="27" t="s">
        <v>28879</v>
      </c>
    </row>
    <row r="24166" spans="1:1" x14ac:dyDescent="0.3">
      <c r="A24166" s="25" t="s">
        <v>68032</v>
      </c>
    </row>
    <row r="24167" spans="1:1" x14ac:dyDescent="0.3">
      <c r="A24167" s="26" t="s">
        <v>14351</v>
      </c>
    </row>
    <row r="24168" spans="1:1" x14ac:dyDescent="0.3">
      <c r="A24168" s="27" t="s">
        <v>23372</v>
      </c>
    </row>
    <row r="24169" spans="1:1" x14ac:dyDescent="0.3">
      <c r="A24169" s="25" t="s">
        <v>68033</v>
      </c>
    </row>
    <row r="24170" spans="1:1" x14ac:dyDescent="0.3">
      <c r="A24170" s="26" t="s">
        <v>35769</v>
      </c>
    </row>
    <row r="24171" spans="1:1" x14ac:dyDescent="0.3">
      <c r="A24171" s="27" t="s">
        <v>59127</v>
      </c>
    </row>
    <row r="24172" spans="1:1" x14ac:dyDescent="0.3">
      <c r="A24172" s="25" t="s">
        <v>68034</v>
      </c>
    </row>
    <row r="24173" spans="1:1" x14ac:dyDescent="0.3">
      <c r="A24173" s="26" t="s">
        <v>14619</v>
      </c>
    </row>
    <row r="24174" spans="1:1" x14ac:dyDescent="0.3">
      <c r="A24174" s="27" t="s">
        <v>21613</v>
      </c>
    </row>
    <row r="24175" spans="1:1" x14ac:dyDescent="0.3">
      <c r="A24175" s="25" t="s">
        <v>68035</v>
      </c>
    </row>
    <row r="24176" spans="1:1" x14ac:dyDescent="0.3">
      <c r="A24176" s="26" t="s">
        <v>35769</v>
      </c>
    </row>
    <row r="24177" spans="1:1" x14ac:dyDescent="0.3">
      <c r="A24177" s="27" t="s">
        <v>40558</v>
      </c>
    </row>
    <row r="24178" spans="1:1" x14ac:dyDescent="0.3">
      <c r="A24178" s="25" t="s">
        <v>68036</v>
      </c>
    </row>
    <row r="24179" spans="1:1" x14ac:dyDescent="0.3">
      <c r="A24179" s="26" t="s">
        <v>42185</v>
      </c>
    </row>
    <row r="24180" spans="1:1" x14ac:dyDescent="0.3">
      <c r="A24180" s="27" t="s">
        <v>39898</v>
      </c>
    </row>
    <row r="24181" spans="1:1" x14ac:dyDescent="0.3">
      <c r="A24181" s="25" t="s">
        <v>68037</v>
      </c>
    </row>
    <row r="24182" spans="1:1" x14ac:dyDescent="0.3">
      <c r="A24182" s="26" t="s">
        <v>18221</v>
      </c>
    </row>
    <row r="24183" spans="1:1" x14ac:dyDescent="0.3">
      <c r="A24183" s="27" t="s">
        <v>16185</v>
      </c>
    </row>
    <row r="24184" spans="1:1" x14ac:dyDescent="0.3">
      <c r="A24184" s="25" t="s">
        <v>68038</v>
      </c>
    </row>
    <row r="24185" spans="1:1" x14ac:dyDescent="0.3">
      <c r="A24185" s="26" t="s">
        <v>42185</v>
      </c>
    </row>
    <row r="24186" spans="1:1" x14ac:dyDescent="0.3">
      <c r="A24186" s="27" t="s">
        <v>27659</v>
      </c>
    </row>
    <row r="24187" spans="1:1" x14ac:dyDescent="0.3">
      <c r="A24187" s="25" t="s">
        <v>68039</v>
      </c>
    </row>
    <row r="24188" spans="1:1" x14ac:dyDescent="0.3">
      <c r="A24188" s="26" t="s">
        <v>15085</v>
      </c>
    </row>
    <row r="24189" spans="1:1" x14ac:dyDescent="0.3">
      <c r="A24189" s="27" t="s">
        <v>57203</v>
      </c>
    </row>
    <row r="24190" spans="1:1" x14ac:dyDescent="0.3">
      <c r="A24190" s="25" t="s">
        <v>68040</v>
      </c>
    </row>
    <row r="24191" spans="1:1" x14ac:dyDescent="0.3">
      <c r="A24191" s="26" t="s">
        <v>14664</v>
      </c>
    </row>
    <row r="24192" spans="1:1" x14ac:dyDescent="0.3">
      <c r="A24192" s="27" t="s">
        <v>20851</v>
      </c>
    </row>
    <row r="24193" spans="1:1" x14ac:dyDescent="0.3">
      <c r="A24193" s="25" t="s">
        <v>68041</v>
      </c>
    </row>
    <row r="24194" spans="1:1" x14ac:dyDescent="0.3">
      <c r="A24194" s="26" t="s">
        <v>15170</v>
      </c>
    </row>
    <row r="24195" spans="1:1" x14ac:dyDescent="0.3">
      <c r="A24195" s="27" t="s">
        <v>44537</v>
      </c>
    </row>
    <row r="24196" spans="1:1" x14ac:dyDescent="0.3">
      <c r="A24196" s="25" t="s">
        <v>68042</v>
      </c>
    </row>
    <row r="24197" spans="1:1" x14ac:dyDescent="0.3">
      <c r="A24197" s="26" t="s">
        <v>14407</v>
      </c>
    </row>
    <row r="24198" spans="1:1" x14ac:dyDescent="0.3">
      <c r="A24198" s="27" t="s">
        <v>15445</v>
      </c>
    </row>
    <row r="24199" spans="1:1" x14ac:dyDescent="0.3">
      <c r="A24199" s="25" t="s">
        <v>68043</v>
      </c>
    </row>
    <row r="24200" spans="1:1" x14ac:dyDescent="0.3">
      <c r="A24200" s="26" t="s">
        <v>15170</v>
      </c>
    </row>
    <row r="24201" spans="1:1" x14ac:dyDescent="0.3">
      <c r="A24201" s="27" t="s">
        <v>31943</v>
      </c>
    </row>
    <row r="24202" spans="1:1" x14ac:dyDescent="0.3">
      <c r="A24202" s="25" t="s">
        <v>68044</v>
      </c>
    </row>
    <row r="24203" spans="1:1" x14ac:dyDescent="0.3">
      <c r="A24203" s="26" t="s">
        <v>15170</v>
      </c>
    </row>
    <row r="24204" spans="1:1" x14ac:dyDescent="0.3">
      <c r="A24204" s="27" t="s">
        <v>17439</v>
      </c>
    </row>
    <row r="24205" spans="1:1" x14ac:dyDescent="0.3">
      <c r="A24205" s="25" t="s">
        <v>68045</v>
      </c>
    </row>
    <row r="24206" spans="1:1" x14ac:dyDescent="0.3">
      <c r="A24206" s="26" t="s">
        <v>19002</v>
      </c>
    </row>
    <row r="24207" spans="1:1" x14ac:dyDescent="0.3">
      <c r="A24207" s="27" t="s">
        <v>55883</v>
      </c>
    </row>
    <row r="24208" spans="1:1" x14ac:dyDescent="0.3">
      <c r="A24208" s="25" t="s">
        <v>68046</v>
      </c>
    </row>
    <row r="24209" spans="1:1" x14ac:dyDescent="0.3">
      <c r="A24209" s="26" t="s">
        <v>14390</v>
      </c>
    </row>
    <row r="24210" spans="1:1" x14ac:dyDescent="0.3">
      <c r="A24210" s="27" t="s">
        <v>47224</v>
      </c>
    </row>
    <row r="24211" spans="1:1" x14ac:dyDescent="0.3">
      <c r="A24211" s="25" t="s">
        <v>68047</v>
      </c>
    </row>
    <row r="24212" spans="1:1" x14ac:dyDescent="0.3">
      <c r="A24212" s="26" t="s">
        <v>31764</v>
      </c>
    </row>
    <row r="24213" spans="1:1" x14ac:dyDescent="0.3">
      <c r="A24213" s="27" t="s">
        <v>43688</v>
      </c>
    </row>
    <row r="24214" spans="1:1" x14ac:dyDescent="0.3">
      <c r="A24214" s="25" t="s">
        <v>68048</v>
      </c>
    </row>
    <row r="24215" spans="1:1" x14ac:dyDescent="0.3">
      <c r="A24215" s="26" t="s">
        <v>15386</v>
      </c>
    </row>
    <row r="24216" spans="1:1" x14ac:dyDescent="0.3">
      <c r="A24216" s="27" t="s">
        <v>19633</v>
      </c>
    </row>
    <row r="24217" spans="1:1" x14ac:dyDescent="0.3">
      <c r="A24217" s="25" t="s">
        <v>68049</v>
      </c>
    </row>
    <row r="24218" spans="1:1" x14ac:dyDescent="0.3">
      <c r="A24218" s="26" t="s">
        <v>21105</v>
      </c>
    </row>
    <row r="24219" spans="1:1" x14ac:dyDescent="0.3">
      <c r="A24219" s="27" t="s">
        <v>34724</v>
      </c>
    </row>
    <row r="24220" spans="1:1" x14ac:dyDescent="0.3">
      <c r="A24220" s="25" t="s">
        <v>68050</v>
      </c>
    </row>
    <row r="24221" spans="1:1" x14ac:dyDescent="0.3">
      <c r="A24221" s="26" t="s">
        <v>14227</v>
      </c>
    </row>
    <row r="24222" spans="1:1" x14ac:dyDescent="0.3">
      <c r="A24222" s="27" t="s">
        <v>15574</v>
      </c>
    </row>
    <row r="24223" spans="1:1" x14ac:dyDescent="0.3">
      <c r="A24223" s="25" t="s">
        <v>68051</v>
      </c>
    </row>
    <row r="24224" spans="1:1" x14ac:dyDescent="0.3">
      <c r="A24224" s="26" t="s">
        <v>31764</v>
      </c>
    </row>
    <row r="24225" spans="1:1" x14ac:dyDescent="0.3">
      <c r="A24225" s="27" t="s">
        <v>33334</v>
      </c>
    </row>
    <row r="24226" spans="1:1" x14ac:dyDescent="0.3">
      <c r="A24226" s="25" t="s">
        <v>68052</v>
      </c>
    </row>
    <row r="24227" spans="1:1" x14ac:dyDescent="0.3">
      <c r="A24227" s="26" t="s">
        <v>17856</v>
      </c>
    </row>
    <row r="24228" spans="1:1" x14ac:dyDescent="0.3">
      <c r="A24228" s="27" t="s">
        <v>29469</v>
      </c>
    </row>
    <row r="24229" spans="1:1" x14ac:dyDescent="0.3">
      <c r="A24229" s="25" t="s">
        <v>68053</v>
      </c>
    </row>
    <row r="24230" spans="1:1" x14ac:dyDescent="0.3">
      <c r="A24230" s="26" t="s">
        <v>14169</v>
      </c>
    </row>
    <row r="24231" spans="1:1" x14ac:dyDescent="0.3">
      <c r="A24231" s="27" t="s">
        <v>26094</v>
      </c>
    </row>
    <row r="24232" spans="1:1" x14ac:dyDescent="0.3">
      <c r="A24232" s="25" t="s">
        <v>68054</v>
      </c>
    </row>
    <row r="24233" spans="1:1" x14ac:dyDescent="0.3">
      <c r="A24233" s="26" t="s">
        <v>14161</v>
      </c>
    </row>
    <row r="24234" spans="1:1" x14ac:dyDescent="0.3">
      <c r="A24234" s="27" t="s">
        <v>14363</v>
      </c>
    </row>
    <row r="24235" spans="1:1" x14ac:dyDescent="0.3">
      <c r="A24235" s="25" t="s">
        <v>68055</v>
      </c>
    </row>
    <row r="24236" spans="1:1" x14ac:dyDescent="0.3">
      <c r="A24236" s="26" t="s">
        <v>14174</v>
      </c>
    </row>
    <row r="24237" spans="1:1" x14ac:dyDescent="0.3">
      <c r="A24237" s="27" t="s">
        <v>39215</v>
      </c>
    </row>
    <row r="24238" spans="1:1" x14ac:dyDescent="0.3">
      <c r="A24238" s="25" t="s">
        <v>68056</v>
      </c>
    </row>
    <row r="24239" spans="1:1" x14ac:dyDescent="0.3">
      <c r="A24239" s="26" t="s">
        <v>17856</v>
      </c>
    </row>
    <row r="24240" spans="1:1" x14ac:dyDescent="0.3">
      <c r="A24240" s="27" t="s">
        <v>34377</v>
      </c>
    </row>
    <row r="24241" spans="1:1" x14ac:dyDescent="0.3">
      <c r="A24241" s="25" t="s">
        <v>68057</v>
      </c>
    </row>
    <row r="24242" spans="1:1" x14ac:dyDescent="0.3">
      <c r="A24242" s="26" t="s">
        <v>15046</v>
      </c>
    </row>
    <row r="24243" spans="1:1" x14ac:dyDescent="0.3">
      <c r="A24243" s="27" t="s">
        <v>37939</v>
      </c>
    </row>
    <row r="24244" spans="1:1" x14ac:dyDescent="0.3">
      <c r="A24244" s="25" t="s">
        <v>68058</v>
      </c>
    </row>
    <row r="24245" spans="1:1" x14ac:dyDescent="0.3">
      <c r="A24245" s="26" t="s">
        <v>14846</v>
      </c>
    </row>
    <row r="24246" spans="1:1" x14ac:dyDescent="0.3">
      <c r="A24246" s="27" t="s">
        <v>17938</v>
      </c>
    </row>
    <row r="24247" spans="1:1" x14ac:dyDescent="0.3">
      <c r="A24247" s="26" t="s">
        <v>19566</v>
      </c>
    </row>
    <row r="24248" spans="1:1" x14ac:dyDescent="0.3">
      <c r="A24248" s="27" t="s">
        <v>18668</v>
      </c>
    </row>
    <row r="24249" spans="1:1" x14ac:dyDescent="0.3">
      <c r="A24249" s="25" t="s">
        <v>68059</v>
      </c>
    </row>
    <row r="24250" spans="1:1" x14ac:dyDescent="0.3">
      <c r="A24250" s="26" t="s">
        <v>18886</v>
      </c>
    </row>
    <row r="24251" spans="1:1" x14ac:dyDescent="0.3">
      <c r="A24251" s="27" t="s">
        <v>32583</v>
      </c>
    </row>
    <row r="24252" spans="1:1" x14ac:dyDescent="0.3">
      <c r="A24252" s="25" t="s">
        <v>68060</v>
      </c>
    </row>
    <row r="24253" spans="1:1" x14ac:dyDescent="0.3">
      <c r="A24253" s="26" t="s">
        <v>14911</v>
      </c>
    </row>
    <row r="24254" spans="1:1" x14ac:dyDescent="0.3">
      <c r="A24254" s="27" t="s">
        <v>49308</v>
      </c>
    </row>
    <row r="24255" spans="1:1" x14ac:dyDescent="0.3">
      <c r="A24255" s="25" t="s">
        <v>68061</v>
      </c>
    </row>
    <row r="24256" spans="1:1" x14ac:dyDescent="0.3">
      <c r="A24256" s="26" t="s">
        <v>19566</v>
      </c>
    </row>
    <row r="24257" spans="1:1" x14ac:dyDescent="0.3">
      <c r="A24257" s="27" t="s">
        <v>54746</v>
      </c>
    </row>
    <row r="24258" spans="1:1" x14ac:dyDescent="0.3">
      <c r="A24258" s="25" t="s">
        <v>68062</v>
      </c>
    </row>
    <row r="24259" spans="1:1" x14ac:dyDescent="0.3">
      <c r="A24259" s="26" t="s">
        <v>16969</v>
      </c>
    </row>
    <row r="24260" spans="1:1" x14ac:dyDescent="0.3">
      <c r="A24260" s="27" t="s">
        <v>25535</v>
      </c>
    </row>
    <row r="24261" spans="1:1" x14ac:dyDescent="0.3">
      <c r="A24261" s="25" t="s">
        <v>68063</v>
      </c>
    </row>
    <row r="24262" spans="1:1" x14ac:dyDescent="0.3">
      <c r="A24262" s="26" t="s">
        <v>18886</v>
      </c>
    </row>
    <row r="24263" spans="1:1" x14ac:dyDescent="0.3">
      <c r="A24263" s="27" t="s">
        <v>35627</v>
      </c>
    </row>
    <row r="24264" spans="1:1" x14ac:dyDescent="0.3">
      <c r="A24264" s="25" t="s">
        <v>68064</v>
      </c>
    </row>
    <row r="24265" spans="1:1" x14ac:dyDescent="0.3">
      <c r="A24265" s="26" t="s">
        <v>20272</v>
      </c>
    </row>
    <row r="24266" spans="1:1" x14ac:dyDescent="0.3">
      <c r="A24266" s="27" t="s">
        <v>25571</v>
      </c>
    </row>
    <row r="24267" spans="1:1" x14ac:dyDescent="0.3">
      <c r="A24267" s="25" t="s">
        <v>68065</v>
      </c>
    </row>
    <row r="24268" spans="1:1" x14ac:dyDescent="0.3">
      <c r="A24268" s="26" t="s">
        <v>14689</v>
      </c>
    </row>
    <row r="24269" spans="1:1" x14ac:dyDescent="0.3">
      <c r="A24269" s="27" t="s">
        <v>15066</v>
      </c>
    </row>
    <row r="24270" spans="1:1" x14ac:dyDescent="0.3">
      <c r="A24270" s="25" t="s">
        <v>68066</v>
      </c>
    </row>
    <row r="24271" spans="1:1" x14ac:dyDescent="0.3">
      <c r="A24271" s="26" t="s">
        <v>14374</v>
      </c>
    </row>
    <row r="24272" spans="1:1" x14ac:dyDescent="0.3">
      <c r="A24272" s="27" t="s">
        <v>25756</v>
      </c>
    </row>
    <row r="24273" spans="1:1" x14ac:dyDescent="0.3">
      <c r="A24273" s="25" t="s">
        <v>68067</v>
      </c>
    </row>
    <row r="24274" spans="1:1" x14ac:dyDescent="0.3">
      <c r="A24274" s="26" t="s">
        <v>14374</v>
      </c>
    </row>
    <row r="24275" spans="1:1" x14ac:dyDescent="0.3">
      <c r="A24275" s="27" t="s">
        <v>20744</v>
      </c>
    </row>
    <row r="24276" spans="1:1" x14ac:dyDescent="0.3">
      <c r="A24276" s="25" t="s">
        <v>68068</v>
      </c>
    </row>
    <row r="24277" spans="1:1" x14ac:dyDescent="0.3">
      <c r="A24277" s="26" t="s">
        <v>22078</v>
      </c>
    </row>
    <row r="24278" spans="1:1" x14ac:dyDescent="0.3">
      <c r="A24278" s="27" t="s">
        <v>33798</v>
      </c>
    </row>
    <row r="24279" spans="1:1" x14ac:dyDescent="0.3">
      <c r="A24279" s="25" t="s">
        <v>68069</v>
      </c>
    </row>
    <row r="24280" spans="1:1" x14ac:dyDescent="0.3">
      <c r="A24280" s="26" t="s">
        <v>14698</v>
      </c>
    </row>
    <row r="24281" spans="1:1" x14ac:dyDescent="0.3">
      <c r="A24281" s="27" t="s">
        <v>32511</v>
      </c>
    </row>
    <row r="24282" spans="1:1" x14ac:dyDescent="0.3">
      <c r="A24282" s="25" t="s">
        <v>68070</v>
      </c>
    </row>
    <row r="24283" spans="1:1" x14ac:dyDescent="0.3">
      <c r="A24283" s="26" t="s">
        <v>37147</v>
      </c>
    </row>
    <row r="24284" spans="1:1" x14ac:dyDescent="0.3">
      <c r="A24284" s="27" t="s">
        <v>14566</v>
      </c>
    </row>
    <row r="24285" spans="1:1" x14ac:dyDescent="0.3">
      <c r="A24285" s="25" t="s">
        <v>68071</v>
      </c>
    </row>
    <row r="24286" spans="1:1" x14ac:dyDescent="0.3">
      <c r="A24286" s="26" t="s">
        <v>36799</v>
      </c>
    </row>
    <row r="24287" spans="1:1" x14ac:dyDescent="0.3">
      <c r="A24287" s="27" t="s">
        <v>42289</v>
      </c>
    </row>
    <row r="24288" spans="1:1" x14ac:dyDescent="0.3">
      <c r="A24288" s="25" t="s">
        <v>68072</v>
      </c>
    </row>
    <row r="24289" spans="1:1" x14ac:dyDescent="0.3">
      <c r="A24289" s="26" t="s">
        <v>37147</v>
      </c>
    </row>
    <row r="24290" spans="1:1" x14ac:dyDescent="0.3">
      <c r="A24290" s="27" t="s">
        <v>37406</v>
      </c>
    </row>
    <row r="24291" spans="1:1" x14ac:dyDescent="0.3">
      <c r="A24291" s="25" t="s">
        <v>68073</v>
      </c>
    </row>
    <row r="24292" spans="1:1" x14ac:dyDescent="0.3">
      <c r="A24292" s="26" t="s">
        <v>19875</v>
      </c>
    </row>
    <row r="24293" spans="1:1" x14ac:dyDescent="0.3">
      <c r="A24293" s="27" t="s">
        <v>17029</v>
      </c>
    </row>
    <row r="24294" spans="1:1" x14ac:dyDescent="0.3">
      <c r="A24294" s="25" t="s">
        <v>68074</v>
      </c>
    </row>
    <row r="24295" spans="1:1" x14ac:dyDescent="0.3">
      <c r="A24295" s="26" t="s">
        <v>14906</v>
      </c>
    </row>
    <row r="24296" spans="1:1" x14ac:dyDescent="0.3">
      <c r="A24296" s="27" t="s">
        <v>48392</v>
      </c>
    </row>
    <row r="24297" spans="1:1" x14ac:dyDescent="0.3">
      <c r="A24297" s="25" t="s">
        <v>68075</v>
      </c>
    </row>
    <row r="24298" spans="1:1" x14ac:dyDescent="0.3">
      <c r="A24298" s="26" t="s">
        <v>14918</v>
      </c>
    </row>
    <row r="24299" spans="1:1" x14ac:dyDescent="0.3">
      <c r="A24299" s="27" t="s">
        <v>47007</v>
      </c>
    </row>
    <row r="24300" spans="1:1" x14ac:dyDescent="0.3">
      <c r="A24300" s="25" t="s">
        <v>68076</v>
      </c>
    </row>
    <row r="24301" spans="1:1" x14ac:dyDescent="0.3">
      <c r="A24301" s="26" t="s">
        <v>14189</v>
      </c>
    </row>
    <row r="24302" spans="1:1" x14ac:dyDescent="0.3">
      <c r="A24302" s="27" t="s">
        <v>14287</v>
      </c>
    </row>
    <row r="24303" spans="1:1" x14ac:dyDescent="0.3">
      <c r="A24303" s="25" t="s">
        <v>68077</v>
      </c>
    </row>
    <row r="24304" spans="1:1" x14ac:dyDescent="0.3">
      <c r="A24304" s="26" t="s">
        <v>14204</v>
      </c>
    </row>
    <row r="24305" spans="1:1" x14ac:dyDescent="0.3">
      <c r="A24305" s="27" t="s">
        <v>20197</v>
      </c>
    </row>
    <row r="24306" spans="1:1" x14ac:dyDescent="0.3">
      <c r="A24306" s="25" t="s">
        <v>68078</v>
      </c>
    </row>
    <row r="24307" spans="1:1" x14ac:dyDescent="0.3">
      <c r="A24307" s="26" t="s">
        <v>15675</v>
      </c>
    </row>
    <row r="24308" spans="1:1" x14ac:dyDescent="0.3">
      <c r="A24308" s="27" t="s">
        <v>37437</v>
      </c>
    </row>
    <row r="24309" spans="1:1" x14ac:dyDescent="0.3">
      <c r="A24309" s="25" t="s">
        <v>68079</v>
      </c>
    </row>
    <row r="24310" spans="1:1" x14ac:dyDescent="0.3">
      <c r="A24310" s="26" t="s">
        <v>14161</v>
      </c>
    </row>
    <row r="24311" spans="1:1" x14ac:dyDescent="0.3">
      <c r="A24311" s="27" t="s">
        <v>15111</v>
      </c>
    </row>
    <row r="24312" spans="1:1" x14ac:dyDescent="0.3">
      <c r="A24312" s="25" t="s">
        <v>68080</v>
      </c>
    </row>
    <row r="24313" spans="1:1" x14ac:dyDescent="0.3">
      <c r="A24313" s="26" t="s">
        <v>18529</v>
      </c>
    </row>
    <row r="24314" spans="1:1" x14ac:dyDescent="0.3">
      <c r="A24314" s="27" t="s">
        <v>22221</v>
      </c>
    </row>
    <row r="24315" spans="1:1" x14ac:dyDescent="0.3">
      <c r="A24315" s="25" t="s">
        <v>68081</v>
      </c>
    </row>
    <row r="24316" spans="1:1" x14ac:dyDescent="0.3">
      <c r="A24316" s="26" t="s">
        <v>18529</v>
      </c>
    </row>
    <row r="24317" spans="1:1" x14ac:dyDescent="0.3">
      <c r="A24317" s="27" t="s">
        <v>22062</v>
      </c>
    </row>
    <row r="24318" spans="1:1" x14ac:dyDescent="0.3">
      <c r="A24318" s="25" t="s">
        <v>68082</v>
      </c>
    </row>
    <row r="24319" spans="1:1" x14ac:dyDescent="0.3">
      <c r="A24319" s="26" t="s">
        <v>16710</v>
      </c>
    </row>
    <row r="24320" spans="1:1" x14ac:dyDescent="0.3">
      <c r="A24320" s="27" t="s">
        <v>23203</v>
      </c>
    </row>
    <row r="24321" spans="1:1" x14ac:dyDescent="0.3">
      <c r="A24321" s="25" t="s">
        <v>68083</v>
      </c>
    </row>
    <row r="24322" spans="1:1" x14ac:dyDescent="0.3">
      <c r="A24322" s="26" t="s">
        <v>24160</v>
      </c>
    </row>
    <row r="24323" spans="1:1" x14ac:dyDescent="0.3">
      <c r="A24323" s="27" t="s">
        <v>23910</v>
      </c>
    </row>
    <row r="24324" spans="1:1" x14ac:dyDescent="0.3">
      <c r="A24324" s="25" t="s">
        <v>68084</v>
      </c>
    </row>
    <row r="24325" spans="1:1" x14ac:dyDescent="0.3">
      <c r="A24325" s="26" t="s">
        <v>18886</v>
      </c>
    </row>
    <row r="24326" spans="1:1" x14ac:dyDescent="0.3">
      <c r="A24326" s="27" t="s">
        <v>35378</v>
      </c>
    </row>
    <row r="24327" spans="1:1" x14ac:dyDescent="0.3">
      <c r="A24327" s="25" t="s">
        <v>68085</v>
      </c>
    </row>
    <row r="24328" spans="1:1" x14ac:dyDescent="0.3">
      <c r="A24328" s="26" t="s">
        <v>14374</v>
      </c>
    </row>
    <row r="24329" spans="1:1" x14ac:dyDescent="0.3">
      <c r="A24329" s="27" t="s">
        <v>30876</v>
      </c>
    </row>
    <row r="24330" spans="1:1" x14ac:dyDescent="0.3">
      <c r="A24330" s="25" t="s">
        <v>68086</v>
      </c>
    </row>
    <row r="24331" spans="1:1" x14ac:dyDescent="0.3">
      <c r="A24331" s="26" t="s">
        <v>14374</v>
      </c>
    </row>
    <row r="24332" spans="1:1" x14ac:dyDescent="0.3">
      <c r="A24332" s="27" t="s">
        <v>23376</v>
      </c>
    </row>
    <row r="24333" spans="1:1" x14ac:dyDescent="0.3">
      <c r="A24333" s="25" t="s">
        <v>68087</v>
      </c>
    </row>
    <row r="24334" spans="1:1" x14ac:dyDescent="0.3">
      <c r="A24334" s="26" t="s">
        <v>14174</v>
      </c>
    </row>
    <row r="24335" spans="1:1" x14ac:dyDescent="0.3">
      <c r="A24335" s="27" t="s">
        <v>18090</v>
      </c>
    </row>
    <row r="24336" spans="1:1" x14ac:dyDescent="0.3">
      <c r="A24336" s="25" t="s">
        <v>68088</v>
      </c>
    </row>
    <row r="24337" spans="1:1" x14ac:dyDescent="0.3">
      <c r="A24337" s="26" t="s">
        <v>14374</v>
      </c>
    </row>
    <row r="24338" spans="1:1" x14ac:dyDescent="0.3">
      <c r="A24338" s="27" t="s">
        <v>31107</v>
      </c>
    </row>
    <row r="24339" spans="1:1" x14ac:dyDescent="0.3">
      <c r="A24339" s="25" t="s">
        <v>68089</v>
      </c>
    </row>
    <row r="24340" spans="1:1" x14ac:dyDescent="0.3">
      <c r="A24340" s="26" t="s">
        <v>23068</v>
      </c>
    </row>
    <row r="24341" spans="1:1" x14ac:dyDescent="0.3">
      <c r="A24341" s="27" t="s">
        <v>41806</v>
      </c>
    </row>
    <row r="24342" spans="1:1" x14ac:dyDescent="0.3">
      <c r="A24342" s="25" t="s">
        <v>68090</v>
      </c>
    </row>
    <row r="24343" spans="1:1" x14ac:dyDescent="0.3">
      <c r="A24343" s="26" t="s">
        <v>14374</v>
      </c>
    </row>
    <row r="24344" spans="1:1" x14ac:dyDescent="0.3">
      <c r="A24344" s="27" t="s">
        <v>31024</v>
      </c>
    </row>
    <row r="24345" spans="1:1" x14ac:dyDescent="0.3">
      <c r="A24345" s="25" t="s">
        <v>68091</v>
      </c>
    </row>
    <row r="24346" spans="1:1" x14ac:dyDescent="0.3">
      <c r="A24346" s="26" t="s">
        <v>14351</v>
      </c>
    </row>
    <row r="24347" spans="1:1" x14ac:dyDescent="0.3">
      <c r="A24347" s="27" t="s">
        <v>31574</v>
      </c>
    </row>
    <row r="24348" spans="1:1" x14ac:dyDescent="0.3">
      <c r="A24348" s="25" t="s">
        <v>68092</v>
      </c>
    </row>
    <row r="24349" spans="1:1" x14ac:dyDescent="0.3">
      <c r="A24349" s="26" t="s">
        <v>18551</v>
      </c>
    </row>
    <row r="24350" spans="1:1" x14ac:dyDescent="0.3">
      <c r="A24350" s="27" t="s">
        <v>41982</v>
      </c>
    </row>
    <row r="24351" spans="1:1" x14ac:dyDescent="0.3">
      <c r="A24351" s="25" t="s">
        <v>68093</v>
      </c>
    </row>
    <row r="24352" spans="1:1" x14ac:dyDescent="0.3">
      <c r="A24352" s="26" t="s">
        <v>14351</v>
      </c>
    </row>
    <row r="24353" spans="1:1" x14ac:dyDescent="0.3">
      <c r="A24353" s="27" t="s">
        <v>24145</v>
      </c>
    </row>
    <row r="24354" spans="1:1" x14ac:dyDescent="0.3">
      <c r="A24354" s="25" t="s">
        <v>68094</v>
      </c>
    </row>
    <row r="24355" spans="1:1" x14ac:dyDescent="0.3">
      <c r="A24355" s="26" t="s">
        <v>14251</v>
      </c>
    </row>
    <row r="24356" spans="1:1" x14ac:dyDescent="0.3">
      <c r="A24356" s="27" t="s">
        <v>16125</v>
      </c>
    </row>
    <row r="24357" spans="1:1" x14ac:dyDescent="0.3">
      <c r="A24357" s="25" t="s">
        <v>68095</v>
      </c>
    </row>
    <row r="24358" spans="1:1" x14ac:dyDescent="0.3">
      <c r="A24358" s="26" t="s">
        <v>14374</v>
      </c>
    </row>
    <row r="24359" spans="1:1" x14ac:dyDescent="0.3">
      <c r="A24359" s="27" t="s">
        <v>25419</v>
      </c>
    </row>
    <row r="24360" spans="1:1" x14ac:dyDescent="0.3">
      <c r="A24360" s="25" t="s">
        <v>68096</v>
      </c>
    </row>
    <row r="24361" spans="1:1" x14ac:dyDescent="0.3">
      <c r="A24361" s="26" t="s">
        <v>14351</v>
      </c>
    </row>
    <row r="24362" spans="1:1" x14ac:dyDescent="0.3">
      <c r="A24362" s="27" t="s">
        <v>36449</v>
      </c>
    </row>
    <row r="24363" spans="1:1" x14ac:dyDescent="0.3">
      <c r="A24363" s="25" t="s">
        <v>68097</v>
      </c>
    </row>
    <row r="24364" spans="1:1" x14ac:dyDescent="0.3">
      <c r="A24364" s="26" t="s">
        <v>14390</v>
      </c>
    </row>
    <row r="24365" spans="1:1" x14ac:dyDescent="0.3">
      <c r="A24365" s="27" t="s">
        <v>41312</v>
      </c>
    </row>
    <row r="24366" spans="1:1" x14ac:dyDescent="0.3">
      <c r="A24366" s="25" t="s">
        <v>68098</v>
      </c>
    </row>
    <row r="24367" spans="1:1" x14ac:dyDescent="0.3">
      <c r="A24367" s="26" t="s">
        <v>15085</v>
      </c>
    </row>
    <row r="24368" spans="1:1" x14ac:dyDescent="0.3">
      <c r="A24368" s="27" t="s">
        <v>56892</v>
      </c>
    </row>
    <row r="24369" spans="1:1" x14ac:dyDescent="0.3">
      <c r="A24369" s="25" t="s">
        <v>68099</v>
      </c>
    </row>
    <row r="24370" spans="1:1" x14ac:dyDescent="0.3">
      <c r="A24370" s="26" t="s">
        <v>15386</v>
      </c>
    </row>
    <row r="24371" spans="1:1" x14ac:dyDescent="0.3">
      <c r="A24371" s="27" t="s">
        <v>42180</v>
      </c>
    </row>
    <row r="24372" spans="1:1" x14ac:dyDescent="0.3">
      <c r="A24372" s="25" t="s">
        <v>68100</v>
      </c>
    </row>
    <row r="24373" spans="1:1" x14ac:dyDescent="0.3">
      <c r="A24373" s="26" t="s">
        <v>16710</v>
      </c>
    </row>
    <row r="24374" spans="1:1" x14ac:dyDescent="0.3">
      <c r="A24374" s="27" t="s">
        <v>23096</v>
      </c>
    </row>
    <row r="24375" spans="1:1" x14ac:dyDescent="0.3">
      <c r="A24375" s="25" t="s">
        <v>68101</v>
      </c>
    </row>
    <row r="24376" spans="1:1" x14ac:dyDescent="0.3">
      <c r="A24376" s="26" t="s">
        <v>18529</v>
      </c>
    </row>
    <row r="24377" spans="1:1" x14ac:dyDescent="0.3">
      <c r="A24377" s="27" t="s">
        <v>15117</v>
      </c>
    </row>
    <row r="24378" spans="1:1" x14ac:dyDescent="0.3">
      <c r="A24378" s="25" t="s">
        <v>68102</v>
      </c>
    </row>
    <row r="24379" spans="1:1" x14ac:dyDescent="0.3">
      <c r="A24379" s="26" t="s">
        <v>15046</v>
      </c>
    </row>
    <row r="24380" spans="1:1" x14ac:dyDescent="0.3">
      <c r="A24380" s="27" t="s">
        <v>14222</v>
      </c>
    </row>
    <row r="24381" spans="1:1" x14ac:dyDescent="0.3">
      <c r="A24381" s="25" t="s">
        <v>68103</v>
      </c>
    </row>
    <row r="24382" spans="1:1" x14ac:dyDescent="0.3">
      <c r="A24382" s="26" t="s">
        <v>14719</v>
      </c>
    </row>
    <row r="24383" spans="1:1" x14ac:dyDescent="0.3">
      <c r="A24383" s="27" t="s">
        <v>57060</v>
      </c>
    </row>
    <row r="24384" spans="1:1" x14ac:dyDescent="0.3">
      <c r="A24384" s="25" t="s">
        <v>68104</v>
      </c>
    </row>
    <row r="24385" spans="1:1" x14ac:dyDescent="0.3">
      <c r="A24385" s="26" t="s">
        <v>36986</v>
      </c>
    </row>
    <row r="24386" spans="1:1" x14ac:dyDescent="0.3">
      <c r="A24386" s="27" t="s">
        <v>30242</v>
      </c>
    </row>
    <row r="24387" spans="1:1" x14ac:dyDescent="0.3">
      <c r="A24387" s="25" t="s">
        <v>68105</v>
      </c>
    </row>
    <row r="24388" spans="1:1" x14ac:dyDescent="0.3">
      <c r="A24388" s="26" t="s">
        <v>18671</v>
      </c>
    </row>
    <row r="24389" spans="1:1" x14ac:dyDescent="0.3">
      <c r="A24389" s="27" t="s">
        <v>48197</v>
      </c>
    </row>
    <row r="24390" spans="1:1" x14ac:dyDescent="0.3">
      <c r="A24390" s="25" t="s">
        <v>68106</v>
      </c>
    </row>
    <row r="24391" spans="1:1" x14ac:dyDescent="0.3">
      <c r="A24391" s="26" t="s">
        <v>14719</v>
      </c>
    </row>
    <row r="24392" spans="1:1" x14ac:dyDescent="0.3">
      <c r="A24392" s="27" t="s">
        <v>49325</v>
      </c>
    </row>
    <row r="24393" spans="1:1" x14ac:dyDescent="0.3">
      <c r="A24393" s="25" t="s">
        <v>68107</v>
      </c>
    </row>
    <row r="24394" spans="1:1" x14ac:dyDescent="0.3">
      <c r="A24394" s="26" t="s">
        <v>29964</v>
      </c>
    </row>
    <row r="24395" spans="1:1" x14ac:dyDescent="0.3">
      <c r="A24395" s="27" t="s">
        <v>15474</v>
      </c>
    </row>
    <row r="24396" spans="1:1" x14ac:dyDescent="0.3">
      <c r="A24396" s="25" t="s">
        <v>68108</v>
      </c>
    </row>
    <row r="24397" spans="1:1" x14ac:dyDescent="0.3">
      <c r="A24397" s="26" t="s">
        <v>17657</v>
      </c>
    </row>
    <row r="24398" spans="1:1" x14ac:dyDescent="0.3">
      <c r="A24398" s="27" t="s">
        <v>17307</v>
      </c>
    </row>
    <row r="24399" spans="1:1" x14ac:dyDescent="0.3">
      <c r="A24399" s="25" t="s">
        <v>68109</v>
      </c>
    </row>
    <row r="24400" spans="1:1" x14ac:dyDescent="0.3">
      <c r="A24400" s="26" t="s">
        <v>18160</v>
      </c>
    </row>
    <row r="24401" spans="1:1" x14ac:dyDescent="0.3">
      <c r="A24401" s="27" t="s">
        <v>15701</v>
      </c>
    </row>
    <row r="24402" spans="1:1" x14ac:dyDescent="0.3">
      <c r="A24402" s="25" t="s">
        <v>68110</v>
      </c>
    </row>
    <row r="24403" spans="1:1" x14ac:dyDescent="0.3">
      <c r="A24403" s="26" t="s">
        <v>29273</v>
      </c>
    </row>
    <row r="24404" spans="1:1" x14ac:dyDescent="0.3">
      <c r="A24404" s="27" t="s">
        <v>17162</v>
      </c>
    </row>
    <row r="24405" spans="1:1" x14ac:dyDescent="0.3">
      <c r="A24405" s="25" t="s">
        <v>68111</v>
      </c>
    </row>
    <row r="24406" spans="1:1" x14ac:dyDescent="0.3">
      <c r="A24406" s="26" t="s">
        <v>14342</v>
      </c>
    </row>
    <row r="24407" spans="1:1" x14ac:dyDescent="0.3">
      <c r="A24407" s="27" t="s">
        <v>25177</v>
      </c>
    </row>
    <row r="24408" spans="1:1" x14ac:dyDescent="0.3">
      <c r="A24408" s="25" t="s">
        <v>68112</v>
      </c>
    </row>
    <row r="24409" spans="1:1" x14ac:dyDescent="0.3">
      <c r="A24409" s="26" t="s">
        <v>14351</v>
      </c>
    </row>
    <row r="24410" spans="1:1" x14ac:dyDescent="0.3">
      <c r="A24410" s="27" t="s">
        <v>31197</v>
      </c>
    </row>
    <row r="24411" spans="1:1" x14ac:dyDescent="0.3">
      <c r="A24411" s="25" t="s">
        <v>68113</v>
      </c>
    </row>
    <row r="24412" spans="1:1" x14ac:dyDescent="0.3">
      <c r="A24412" s="26" t="s">
        <v>14918</v>
      </c>
    </row>
    <row r="24413" spans="1:1" x14ac:dyDescent="0.3">
      <c r="A24413" s="27" t="s">
        <v>23565</v>
      </c>
    </row>
    <row r="24414" spans="1:1" x14ac:dyDescent="0.3">
      <c r="A24414" s="25" t="s">
        <v>68114</v>
      </c>
    </row>
    <row r="24415" spans="1:1" x14ac:dyDescent="0.3">
      <c r="A24415" s="26" t="s">
        <v>16528</v>
      </c>
    </row>
    <row r="24416" spans="1:1" x14ac:dyDescent="0.3">
      <c r="A24416" s="27" t="s">
        <v>41689</v>
      </c>
    </row>
    <row r="24417" spans="1:1" x14ac:dyDescent="0.3">
      <c r="A24417" s="25" t="s">
        <v>68115</v>
      </c>
    </row>
    <row r="24418" spans="1:1" x14ac:dyDescent="0.3">
      <c r="A24418" s="26" t="s">
        <v>15675</v>
      </c>
    </row>
    <row r="24419" spans="1:1" x14ac:dyDescent="0.3">
      <c r="A24419" s="27" t="s">
        <v>24496</v>
      </c>
    </row>
    <row r="24420" spans="1:1" x14ac:dyDescent="0.3">
      <c r="A24420" s="25" t="s">
        <v>68116</v>
      </c>
    </row>
    <row r="24421" spans="1:1" x14ac:dyDescent="0.3">
      <c r="A24421" s="26" t="s">
        <v>14204</v>
      </c>
    </row>
    <row r="24422" spans="1:1" x14ac:dyDescent="0.3">
      <c r="A24422" s="27" t="s">
        <v>20056</v>
      </c>
    </row>
    <row r="24423" spans="1:1" x14ac:dyDescent="0.3">
      <c r="A24423" s="25" t="s">
        <v>68117</v>
      </c>
    </row>
    <row r="24424" spans="1:1" x14ac:dyDescent="0.3">
      <c r="A24424" s="26" t="s">
        <v>15046</v>
      </c>
    </row>
    <row r="24425" spans="1:1" x14ac:dyDescent="0.3">
      <c r="A24425" s="27" t="s">
        <v>38674</v>
      </c>
    </row>
    <row r="24426" spans="1:1" x14ac:dyDescent="0.3">
      <c r="A24426" s="25" t="s">
        <v>68118</v>
      </c>
    </row>
    <row r="24427" spans="1:1" x14ac:dyDescent="0.3">
      <c r="A24427" s="26" t="s">
        <v>15182</v>
      </c>
    </row>
    <row r="24428" spans="1:1" x14ac:dyDescent="0.3">
      <c r="A24428" s="27" t="s">
        <v>43040</v>
      </c>
    </row>
    <row r="24429" spans="1:1" x14ac:dyDescent="0.3">
      <c r="A24429" s="25" t="s">
        <v>68119</v>
      </c>
    </row>
    <row r="24430" spans="1:1" x14ac:dyDescent="0.3">
      <c r="A24430" s="26" t="s">
        <v>15193</v>
      </c>
    </row>
    <row r="24431" spans="1:1" x14ac:dyDescent="0.3">
      <c r="A24431" s="27" t="s">
        <v>27495</v>
      </c>
    </row>
    <row r="24432" spans="1:1" x14ac:dyDescent="0.3">
      <c r="A24432" s="25" t="s">
        <v>68120</v>
      </c>
    </row>
    <row r="24433" spans="1:1" x14ac:dyDescent="0.3">
      <c r="A24433" s="26" t="s">
        <v>14866</v>
      </c>
    </row>
    <row r="24434" spans="1:1" x14ac:dyDescent="0.3">
      <c r="A24434" s="27" t="s">
        <v>29753</v>
      </c>
    </row>
    <row r="24435" spans="1:1" x14ac:dyDescent="0.3">
      <c r="A24435" s="25" t="s">
        <v>68121</v>
      </c>
    </row>
    <row r="24436" spans="1:1" x14ac:dyDescent="0.3">
      <c r="A24436" s="26" t="s">
        <v>14351</v>
      </c>
    </row>
    <row r="24437" spans="1:1" x14ac:dyDescent="0.3">
      <c r="A24437" s="27" t="s">
        <v>28033</v>
      </c>
    </row>
    <row r="24438" spans="1:1" x14ac:dyDescent="0.3">
      <c r="A24438" s="25" t="s">
        <v>68122</v>
      </c>
    </row>
    <row r="24439" spans="1:1" x14ac:dyDescent="0.3">
      <c r="A24439" s="26" t="s">
        <v>14636</v>
      </c>
    </row>
    <row r="24440" spans="1:1" x14ac:dyDescent="0.3">
      <c r="A24440" s="27" t="s">
        <v>47118</v>
      </c>
    </row>
    <row r="24441" spans="1:1" x14ac:dyDescent="0.3">
      <c r="A24441" s="25" t="s">
        <v>68123</v>
      </c>
    </row>
    <row r="24442" spans="1:1" x14ac:dyDescent="0.3">
      <c r="A24442" s="26" t="s">
        <v>15767</v>
      </c>
    </row>
    <row r="24443" spans="1:1" x14ac:dyDescent="0.3">
      <c r="A24443" s="27" t="s">
        <v>21449</v>
      </c>
    </row>
    <row r="24444" spans="1:1" x14ac:dyDescent="0.3">
      <c r="A24444" s="25" t="s">
        <v>68124</v>
      </c>
    </row>
    <row r="24445" spans="1:1" x14ac:dyDescent="0.3">
      <c r="A24445" s="26" t="s">
        <v>14310</v>
      </c>
    </row>
    <row r="24446" spans="1:1" x14ac:dyDescent="0.3">
      <c r="A24446" s="27" t="s">
        <v>24111</v>
      </c>
    </row>
    <row r="24447" spans="1:1" x14ac:dyDescent="0.3">
      <c r="A24447" s="25" t="s">
        <v>68125</v>
      </c>
    </row>
    <row r="24448" spans="1:1" x14ac:dyDescent="0.3">
      <c r="A24448" s="26" t="s">
        <v>14636</v>
      </c>
    </row>
    <row r="24449" spans="1:1" x14ac:dyDescent="0.3">
      <c r="A24449" s="27" t="s">
        <v>54121</v>
      </c>
    </row>
    <row r="24450" spans="1:1" x14ac:dyDescent="0.3">
      <c r="A24450" s="26" t="s">
        <v>14431</v>
      </c>
    </row>
    <row r="24451" spans="1:1" x14ac:dyDescent="0.3">
      <c r="A24451" s="27" t="s">
        <v>53966</v>
      </c>
    </row>
    <row r="24452" spans="1:1" x14ac:dyDescent="0.3">
      <c r="A24452" s="25" t="s">
        <v>68126</v>
      </c>
    </row>
    <row r="24453" spans="1:1" x14ac:dyDescent="0.3">
      <c r="A24453" s="26" t="s">
        <v>14866</v>
      </c>
    </row>
    <row r="24454" spans="1:1" x14ac:dyDescent="0.3">
      <c r="A24454" s="27" t="s">
        <v>50883</v>
      </c>
    </row>
    <row r="24455" spans="1:1" x14ac:dyDescent="0.3">
      <c r="A24455" s="25" t="s">
        <v>68127</v>
      </c>
    </row>
    <row r="24456" spans="1:1" x14ac:dyDescent="0.3">
      <c r="A24456" s="26" t="s">
        <v>14431</v>
      </c>
    </row>
    <row r="24457" spans="1:1" x14ac:dyDescent="0.3">
      <c r="A24457" s="27" t="s">
        <v>53860</v>
      </c>
    </row>
    <row r="24458" spans="1:1" x14ac:dyDescent="0.3">
      <c r="A24458" s="25" t="s">
        <v>68128</v>
      </c>
    </row>
    <row r="24459" spans="1:1" x14ac:dyDescent="0.3">
      <c r="A24459" s="26" t="s">
        <v>14918</v>
      </c>
    </row>
    <row r="24460" spans="1:1" x14ac:dyDescent="0.3">
      <c r="A24460" s="27" t="s">
        <v>21782</v>
      </c>
    </row>
    <row r="24461" spans="1:1" x14ac:dyDescent="0.3">
      <c r="A24461" s="25" t="s">
        <v>68129</v>
      </c>
    </row>
    <row r="24462" spans="1:1" x14ac:dyDescent="0.3">
      <c r="A24462" s="26" t="s">
        <v>14846</v>
      </c>
    </row>
    <row r="24463" spans="1:1" x14ac:dyDescent="0.3">
      <c r="A24463" s="27" t="s">
        <v>25787</v>
      </c>
    </row>
    <row r="24464" spans="1:1" x14ac:dyDescent="0.3">
      <c r="A24464" s="25" t="s">
        <v>68130</v>
      </c>
    </row>
    <row r="24465" spans="1:1" x14ac:dyDescent="0.3">
      <c r="A24465" s="26" t="s">
        <v>15780</v>
      </c>
    </row>
    <row r="24466" spans="1:1" x14ac:dyDescent="0.3">
      <c r="A24466" s="27" t="s">
        <v>44842</v>
      </c>
    </row>
    <row r="24467" spans="1:1" x14ac:dyDescent="0.3">
      <c r="A24467" s="25" t="s">
        <v>68131</v>
      </c>
    </row>
    <row r="24468" spans="1:1" x14ac:dyDescent="0.3">
      <c r="A24468" s="26" t="s">
        <v>15170</v>
      </c>
    </row>
    <row r="24469" spans="1:1" x14ac:dyDescent="0.3">
      <c r="A24469" s="27" t="s">
        <v>28252</v>
      </c>
    </row>
    <row r="24470" spans="1:1" x14ac:dyDescent="0.3">
      <c r="A24470" s="25" t="s">
        <v>68132</v>
      </c>
    </row>
    <row r="24471" spans="1:1" x14ac:dyDescent="0.3">
      <c r="A24471" s="26" t="s">
        <v>14383</v>
      </c>
    </row>
    <row r="24472" spans="1:1" x14ac:dyDescent="0.3">
      <c r="A24472" s="27" t="s">
        <v>30087</v>
      </c>
    </row>
    <row r="24473" spans="1:1" x14ac:dyDescent="0.3">
      <c r="A24473" s="25" t="s">
        <v>68133</v>
      </c>
    </row>
    <row r="24474" spans="1:1" x14ac:dyDescent="0.3">
      <c r="A24474" s="26" t="s">
        <v>17977</v>
      </c>
    </row>
    <row r="24475" spans="1:1" x14ac:dyDescent="0.3">
      <c r="A24475" s="27" t="s">
        <v>27796</v>
      </c>
    </row>
    <row r="24476" spans="1:1" x14ac:dyDescent="0.3">
      <c r="A24476" s="25" t="s">
        <v>68134</v>
      </c>
    </row>
    <row r="24477" spans="1:1" x14ac:dyDescent="0.3">
      <c r="A24477" s="26" t="s">
        <v>15085</v>
      </c>
    </row>
    <row r="24478" spans="1:1" x14ac:dyDescent="0.3">
      <c r="A24478" s="27" t="s">
        <v>32570</v>
      </c>
    </row>
    <row r="24479" spans="1:1" x14ac:dyDescent="0.3">
      <c r="A24479" s="25" t="s">
        <v>68135</v>
      </c>
    </row>
    <row r="24480" spans="1:1" x14ac:dyDescent="0.3">
      <c r="A24480" s="26" t="s">
        <v>14636</v>
      </c>
    </row>
    <row r="24481" spans="1:1" x14ac:dyDescent="0.3">
      <c r="A24481" s="27" t="s">
        <v>16515</v>
      </c>
    </row>
    <row r="24482" spans="1:1" x14ac:dyDescent="0.3">
      <c r="A24482" s="25" t="s">
        <v>68136</v>
      </c>
    </row>
    <row r="24483" spans="1:1" x14ac:dyDescent="0.3">
      <c r="A24483" s="26" t="s">
        <v>14866</v>
      </c>
    </row>
    <row r="24484" spans="1:1" x14ac:dyDescent="0.3">
      <c r="A24484" s="27" t="s">
        <v>50116</v>
      </c>
    </row>
    <row r="24485" spans="1:1" x14ac:dyDescent="0.3">
      <c r="A24485" s="25" t="s">
        <v>68137</v>
      </c>
    </row>
    <row r="24486" spans="1:1" x14ac:dyDescent="0.3">
      <c r="A24486" s="26" t="s">
        <v>14906</v>
      </c>
    </row>
    <row r="24487" spans="1:1" x14ac:dyDescent="0.3">
      <c r="A24487" s="27" t="s">
        <v>48678</v>
      </c>
    </row>
    <row r="24488" spans="1:1" x14ac:dyDescent="0.3">
      <c r="A24488" s="25" t="s">
        <v>68138</v>
      </c>
    </row>
    <row r="24489" spans="1:1" x14ac:dyDescent="0.3">
      <c r="A24489" s="26" t="s">
        <v>14234</v>
      </c>
    </row>
    <row r="24490" spans="1:1" x14ac:dyDescent="0.3">
      <c r="A24490" s="27" t="s">
        <v>17831</v>
      </c>
    </row>
    <row r="24491" spans="1:1" x14ac:dyDescent="0.3">
      <c r="A24491" s="25" t="s">
        <v>68139</v>
      </c>
    </row>
    <row r="24492" spans="1:1" x14ac:dyDescent="0.3">
      <c r="A24492" s="26" t="s">
        <v>22078</v>
      </c>
    </row>
    <row r="24493" spans="1:1" x14ac:dyDescent="0.3">
      <c r="A24493" s="27" t="s">
        <v>21835</v>
      </c>
    </row>
    <row r="24494" spans="1:1" x14ac:dyDescent="0.3">
      <c r="A24494" s="25" t="s">
        <v>68140</v>
      </c>
    </row>
    <row r="24495" spans="1:1" x14ac:dyDescent="0.3">
      <c r="A24495" s="26" t="s">
        <v>22078</v>
      </c>
    </row>
    <row r="24496" spans="1:1" x14ac:dyDescent="0.3">
      <c r="A24496" s="27" t="s">
        <v>18484</v>
      </c>
    </row>
    <row r="24497" spans="1:1" x14ac:dyDescent="0.3">
      <c r="A24497" s="25" t="s">
        <v>68141</v>
      </c>
    </row>
    <row r="24498" spans="1:1" x14ac:dyDescent="0.3">
      <c r="A24498" s="26" t="s">
        <v>20272</v>
      </c>
    </row>
    <row r="24499" spans="1:1" x14ac:dyDescent="0.3">
      <c r="A24499" s="27" t="s">
        <v>23985</v>
      </c>
    </row>
    <row r="24500" spans="1:1" x14ac:dyDescent="0.3">
      <c r="A24500" s="25" t="s">
        <v>68142</v>
      </c>
    </row>
    <row r="24501" spans="1:1" x14ac:dyDescent="0.3">
      <c r="A24501" s="26" t="s">
        <v>21105</v>
      </c>
    </row>
    <row r="24502" spans="1:1" x14ac:dyDescent="0.3">
      <c r="A24502" s="27" t="s">
        <v>19149</v>
      </c>
    </row>
    <row r="24503" spans="1:1" x14ac:dyDescent="0.3">
      <c r="A24503" s="25" t="s">
        <v>68143</v>
      </c>
    </row>
    <row r="24504" spans="1:1" x14ac:dyDescent="0.3">
      <c r="A24504" s="26" t="s">
        <v>18097</v>
      </c>
    </row>
    <row r="24505" spans="1:1" x14ac:dyDescent="0.3">
      <c r="A24505" s="27" t="s">
        <v>39748</v>
      </c>
    </row>
    <row r="24506" spans="1:1" x14ac:dyDescent="0.3">
      <c r="A24506" s="25" t="s">
        <v>68144</v>
      </c>
    </row>
    <row r="24507" spans="1:1" x14ac:dyDescent="0.3">
      <c r="A24507" s="26" t="s">
        <v>15780</v>
      </c>
    </row>
    <row r="24508" spans="1:1" x14ac:dyDescent="0.3">
      <c r="A24508" s="27" t="s">
        <v>15074</v>
      </c>
    </row>
    <row r="24509" spans="1:1" x14ac:dyDescent="0.3">
      <c r="A24509" s="25" t="s">
        <v>68145</v>
      </c>
    </row>
    <row r="24510" spans="1:1" x14ac:dyDescent="0.3">
      <c r="A24510" s="26" t="s">
        <v>14846</v>
      </c>
    </row>
    <row r="24511" spans="1:1" x14ac:dyDescent="0.3">
      <c r="A24511" s="27" t="s">
        <v>55118</v>
      </c>
    </row>
    <row r="24512" spans="1:1" x14ac:dyDescent="0.3">
      <c r="A24512" s="25" t="s">
        <v>68146</v>
      </c>
    </row>
    <row r="24513" spans="1:1" x14ac:dyDescent="0.3">
      <c r="A24513" s="26" t="s">
        <v>14846</v>
      </c>
    </row>
    <row r="24514" spans="1:1" x14ac:dyDescent="0.3">
      <c r="A24514" s="27" t="s">
        <v>48021</v>
      </c>
    </row>
    <row r="24515" spans="1:1" x14ac:dyDescent="0.3">
      <c r="A24515" s="25" t="s">
        <v>68147</v>
      </c>
    </row>
    <row r="24516" spans="1:1" x14ac:dyDescent="0.3">
      <c r="A24516" s="26" t="s">
        <v>14879</v>
      </c>
    </row>
    <row r="24517" spans="1:1" x14ac:dyDescent="0.3">
      <c r="A24517" s="27" t="s">
        <v>51256</v>
      </c>
    </row>
    <row r="24518" spans="1:1" x14ac:dyDescent="0.3">
      <c r="A24518" s="25" t="s">
        <v>68148</v>
      </c>
    </row>
    <row r="24519" spans="1:1" x14ac:dyDescent="0.3">
      <c r="A24519" s="26" t="s">
        <v>22078</v>
      </c>
    </row>
    <row r="24520" spans="1:1" x14ac:dyDescent="0.3">
      <c r="A24520" s="27" t="s">
        <v>20787</v>
      </c>
    </row>
    <row r="24521" spans="1:1" x14ac:dyDescent="0.3">
      <c r="A24521" s="25" t="s">
        <v>68149</v>
      </c>
    </row>
    <row r="24522" spans="1:1" x14ac:dyDescent="0.3">
      <c r="A24522" s="26" t="s">
        <v>18160</v>
      </c>
    </row>
    <row r="24523" spans="1:1" x14ac:dyDescent="0.3">
      <c r="A24523" s="27" t="s">
        <v>24841</v>
      </c>
    </row>
    <row r="24524" spans="1:1" x14ac:dyDescent="0.3">
      <c r="A24524" s="25" t="s">
        <v>68150</v>
      </c>
    </row>
    <row r="24525" spans="1:1" x14ac:dyDescent="0.3">
      <c r="A24525" s="26" t="s">
        <v>14204</v>
      </c>
    </row>
    <row r="24526" spans="1:1" x14ac:dyDescent="0.3">
      <c r="A24526" s="27" t="s">
        <v>18411</v>
      </c>
    </row>
    <row r="24527" spans="1:1" x14ac:dyDescent="0.3">
      <c r="A24527" s="25" t="s">
        <v>68151</v>
      </c>
    </row>
    <row r="24528" spans="1:1" x14ac:dyDescent="0.3">
      <c r="A24528" s="26" t="s">
        <v>19566</v>
      </c>
    </row>
    <row r="24529" spans="1:1" x14ac:dyDescent="0.3">
      <c r="A24529" s="27" t="s">
        <v>28208</v>
      </c>
    </row>
    <row r="24530" spans="1:1" x14ac:dyDescent="0.3">
      <c r="A24530" s="25" t="s">
        <v>68152</v>
      </c>
    </row>
    <row r="24531" spans="1:1" x14ac:dyDescent="0.3">
      <c r="A24531" s="26" t="s">
        <v>14161</v>
      </c>
    </row>
    <row r="24532" spans="1:1" x14ac:dyDescent="0.3">
      <c r="A24532" s="27" t="s">
        <v>14208</v>
      </c>
    </row>
    <row r="24533" spans="1:1" x14ac:dyDescent="0.3">
      <c r="A24533" s="25" t="s">
        <v>68153</v>
      </c>
    </row>
    <row r="24534" spans="1:1" x14ac:dyDescent="0.3">
      <c r="A24534" s="26" t="s">
        <v>24360</v>
      </c>
    </row>
    <row r="24535" spans="1:1" x14ac:dyDescent="0.3">
      <c r="A24535" s="27" t="s">
        <v>29730</v>
      </c>
    </row>
    <row r="24536" spans="1:1" x14ac:dyDescent="0.3">
      <c r="A24536" s="25" t="s">
        <v>68154</v>
      </c>
    </row>
    <row r="24537" spans="1:1" x14ac:dyDescent="0.3">
      <c r="A24537" s="26" t="s">
        <v>36799</v>
      </c>
    </row>
    <row r="24538" spans="1:1" x14ac:dyDescent="0.3">
      <c r="A24538" s="27" t="s">
        <v>27631</v>
      </c>
    </row>
    <row r="24539" spans="1:1" x14ac:dyDescent="0.3">
      <c r="A24539" s="25" t="s">
        <v>68155</v>
      </c>
    </row>
    <row r="24540" spans="1:1" x14ac:dyDescent="0.3">
      <c r="A24540" s="26" t="s">
        <v>18221</v>
      </c>
    </row>
    <row r="24541" spans="1:1" x14ac:dyDescent="0.3">
      <c r="A24541" s="27" t="s">
        <v>27108</v>
      </c>
    </row>
    <row r="24542" spans="1:1" x14ac:dyDescent="0.3">
      <c r="A24542" s="25" t="s">
        <v>68156</v>
      </c>
    </row>
    <row r="24543" spans="1:1" x14ac:dyDescent="0.3">
      <c r="A24543" s="26" t="s">
        <v>19566</v>
      </c>
    </row>
    <row r="24544" spans="1:1" x14ac:dyDescent="0.3">
      <c r="A24544" s="27" t="s">
        <v>14967</v>
      </c>
    </row>
    <row r="24545" spans="1:1" x14ac:dyDescent="0.3">
      <c r="A24545" s="25" t="s">
        <v>68157</v>
      </c>
    </row>
    <row r="24546" spans="1:1" x14ac:dyDescent="0.3">
      <c r="A24546" s="26" t="s">
        <v>14619</v>
      </c>
    </row>
    <row r="24547" spans="1:1" x14ac:dyDescent="0.3">
      <c r="A24547" s="27" t="s">
        <v>59392</v>
      </c>
    </row>
    <row r="24548" spans="1:1" x14ac:dyDescent="0.3">
      <c r="A24548" s="25" t="s">
        <v>68158</v>
      </c>
    </row>
    <row r="24549" spans="1:1" x14ac:dyDescent="0.3">
      <c r="A24549" s="26" t="s">
        <v>35769</v>
      </c>
    </row>
    <row r="24550" spans="1:1" x14ac:dyDescent="0.3">
      <c r="A24550" s="27" t="s">
        <v>57744</v>
      </c>
    </row>
    <row r="24551" spans="1:1" x14ac:dyDescent="0.3">
      <c r="A24551" s="25" t="s">
        <v>68159</v>
      </c>
    </row>
    <row r="24552" spans="1:1" x14ac:dyDescent="0.3">
      <c r="A24552" s="26" t="s">
        <v>14619</v>
      </c>
    </row>
    <row r="24553" spans="1:1" x14ac:dyDescent="0.3">
      <c r="A24553" s="27" t="s">
        <v>37578</v>
      </c>
    </row>
    <row r="24554" spans="1:1" x14ac:dyDescent="0.3">
      <c r="A24554" s="25" t="s">
        <v>68160</v>
      </c>
    </row>
    <row r="24555" spans="1:1" x14ac:dyDescent="0.3">
      <c r="A24555" s="26" t="s">
        <v>14619</v>
      </c>
    </row>
    <row r="24556" spans="1:1" x14ac:dyDescent="0.3">
      <c r="A24556" s="27" t="s">
        <v>59718</v>
      </c>
    </row>
    <row r="24557" spans="1:1" x14ac:dyDescent="0.3">
      <c r="A24557" s="25" t="s">
        <v>68161</v>
      </c>
    </row>
    <row r="24558" spans="1:1" x14ac:dyDescent="0.3">
      <c r="A24558" s="26" t="s">
        <v>19566</v>
      </c>
    </row>
    <row r="24559" spans="1:1" x14ac:dyDescent="0.3">
      <c r="A24559" s="27" t="s">
        <v>28808</v>
      </c>
    </row>
    <row r="24560" spans="1:1" x14ac:dyDescent="0.3">
      <c r="A24560" s="25" t="s">
        <v>68162</v>
      </c>
    </row>
    <row r="24561" spans="1:1" x14ac:dyDescent="0.3">
      <c r="A24561" s="26" t="s">
        <v>35769</v>
      </c>
    </row>
    <row r="24562" spans="1:1" x14ac:dyDescent="0.3">
      <c r="A24562" s="27" t="s">
        <v>48166</v>
      </c>
    </row>
    <row r="24563" spans="1:1" x14ac:dyDescent="0.3">
      <c r="A24563" s="25" t="s">
        <v>68163</v>
      </c>
    </row>
    <row r="24564" spans="1:1" x14ac:dyDescent="0.3">
      <c r="A24564" s="26" t="s">
        <v>14619</v>
      </c>
    </row>
    <row r="24565" spans="1:1" x14ac:dyDescent="0.3">
      <c r="A24565" s="27" t="s">
        <v>39943</v>
      </c>
    </row>
    <row r="24566" spans="1:1" x14ac:dyDescent="0.3">
      <c r="A24566" s="25" t="s">
        <v>68164</v>
      </c>
    </row>
    <row r="24567" spans="1:1" x14ac:dyDescent="0.3">
      <c r="A24567" s="26" t="s">
        <v>19566</v>
      </c>
    </row>
    <row r="24568" spans="1:1" x14ac:dyDescent="0.3">
      <c r="A24568" s="27" t="s">
        <v>34852</v>
      </c>
    </row>
    <row r="24569" spans="1:1" x14ac:dyDescent="0.3">
      <c r="A24569" s="25" t="s">
        <v>68165</v>
      </c>
    </row>
    <row r="24570" spans="1:1" x14ac:dyDescent="0.3">
      <c r="A24570" s="26" t="s">
        <v>37147</v>
      </c>
    </row>
    <row r="24571" spans="1:1" x14ac:dyDescent="0.3">
      <c r="A24571" s="27" t="s">
        <v>25225</v>
      </c>
    </row>
    <row r="24572" spans="1:1" x14ac:dyDescent="0.3">
      <c r="A24572" s="25" t="s">
        <v>68166</v>
      </c>
    </row>
    <row r="24573" spans="1:1" x14ac:dyDescent="0.3">
      <c r="A24573" s="26" t="s">
        <v>19566</v>
      </c>
    </row>
    <row r="24574" spans="1:1" x14ac:dyDescent="0.3">
      <c r="A24574" s="27" t="s">
        <v>24147</v>
      </c>
    </row>
    <row r="24575" spans="1:1" x14ac:dyDescent="0.3">
      <c r="A24575" s="25" t="s">
        <v>68167</v>
      </c>
    </row>
    <row r="24576" spans="1:1" x14ac:dyDescent="0.3">
      <c r="A24576" s="26" t="s">
        <v>19566</v>
      </c>
    </row>
    <row r="24577" spans="1:1" x14ac:dyDescent="0.3">
      <c r="A24577" s="27" t="s">
        <v>37345</v>
      </c>
    </row>
    <row r="24578" spans="1:1" x14ac:dyDescent="0.3">
      <c r="A24578" s="25" t="s">
        <v>68168</v>
      </c>
    </row>
    <row r="24579" spans="1:1" x14ac:dyDescent="0.3">
      <c r="A24579" s="26" t="s">
        <v>17256</v>
      </c>
    </row>
    <row r="24580" spans="1:1" x14ac:dyDescent="0.3">
      <c r="A24580" s="27" t="s">
        <v>50517</v>
      </c>
    </row>
    <row r="24581" spans="1:1" x14ac:dyDescent="0.3">
      <c r="A24581" s="25" t="s">
        <v>68169</v>
      </c>
    </row>
    <row r="24582" spans="1:1" x14ac:dyDescent="0.3">
      <c r="A24582" s="26" t="s">
        <v>19566</v>
      </c>
    </row>
    <row r="24583" spans="1:1" x14ac:dyDescent="0.3">
      <c r="A24583" s="27" t="s">
        <v>34140</v>
      </c>
    </row>
    <row r="24584" spans="1:1" x14ac:dyDescent="0.3">
      <c r="A24584" s="25" t="s">
        <v>68170</v>
      </c>
    </row>
    <row r="24585" spans="1:1" x14ac:dyDescent="0.3">
      <c r="A24585" s="26" t="s">
        <v>14719</v>
      </c>
    </row>
    <row r="24586" spans="1:1" x14ac:dyDescent="0.3">
      <c r="A24586" s="27" t="s">
        <v>56817</v>
      </c>
    </row>
    <row r="24587" spans="1:1" x14ac:dyDescent="0.3">
      <c r="A24587" s="25" t="s">
        <v>68171</v>
      </c>
    </row>
    <row r="24588" spans="1:1" x14ac:dyDescent="0.3">
      <c r="A24588" s="26" t="s">
        <v>14719</v>
      </c>
    </row>
    <row r="24589" spans="1:1" x14ac:dyDescent="0.3">
      <c r="A24589" s="27" t="s">
        <v>41712</v>
      </c>
    </row>
    <row r="24590" spans="1:1" x14ac:dyDescent="0.3">
      <c r="A24590" s="25" t="s">
        <v>68172</v>
      </c>
    </row>
    <row r="24591" spans="1:1" x14ac:dyDescent="0.3">
      <c r="A24591" s="26" t="s">
        <v>15085</v>
      </c>
    </row>
    <row r="24592" spans="1:1" x14ac:dyDescent="0.3">
      <c r="A24592" s="27" t="s">
        <v>57566</v>
      </c>
    </row>
    <row r="24593" spans="1:1" x14ac:dyDescent="0.3">
      <c r="A24593" s="25" t="s">
        <v>68173</v>
      </c>
    </row>
    <row r="24594" spans="1:1" x14ac:dyDescent="0.3">
      <c r="A24594" s="26" t="s">
        <v>18551</v>
      </c>
    </row>
    <row r="24595" spans="1:1" x14ac:dyDescent="0.3">
      <c r="A24595" s="27" t="s">
        <v>32042</v>
      </c>
    </row>
    <row r="24596" spans="1:1" x14ac:dyDescent="0.3">
      <c r="A24596" s="25" t="s">
        <v>68174</v>
      </c>
    </row>
    <row r="24597" spans="1:1" x14ac:dyDescent="0.3">
      <c r="A24597" s="26" t="s">
        <v>14454</v>
      </c>
    </row>
    <row r="24598" spans="1:1" x14ac:dyDescent="0.3">
      <c r="A24598" s="27" t="s">
        <v>32939</v>
      </c>
    </row>
    <row r="24599" spans="1:1" x14ac:dyDescent="0.3">
      <c r="A24599" s="25" t="s">
        <v>68175</v>
      </c>
    </row>
    <row r="24600" spans="1:1" x14ac:dyDescent="0.3">
      <c r="A24600" s="26" t="s">
        <v>15675</v>
      </c>
    </row>
    <row r="24601" spans="1:1" x14ac:dyDescent="0.3">
      <c r="A24601" s="27" t="s">
        <v>37092</v>
      </c>
    </row>
    <row r="24602" spans="1:1" x14ac:dyDescent="0.3">
      <c r="A24602" s="25" t="s">
        <v>68176</v>
      </c>
    </row>
    <row r="24603" spans="1:1" x14ac:dyDescent="0.3">
      <c r="A24603" s="26" t="s">
        <v>15386</v>
      </c>
    </row>
    <row r="24604" spans="1:1" x14ac:dyDescent="0.3">
      <c r="A24604" s="27" t="s">
        <v>42586</v>
      </c>
    </row>
    <row r="24605" spans="1:1" x14ac:dyDescent="0.3">
      <c r="A24605" s="25" t="s">
        <v>68177</v>
      </c>
    </row>
    <row r="24606" spans="1:1" x14ac:dyDescent="0.3">
      <c r="A24606" s="26" t="s">
        <v>14189</v>
      </c>
    </row>
    <row r="24607" spans="1:1" x14ac:dyDescent="0.3">
      <c r="A24607" s="27" t="s">
        <v>16901</v>
      </c>
    </row>
    <row r="24608" spans="1:1" x14ac:dyDescent="0.3">
      <c r="A24608" s="26" t="s">
        <v>14169</v>
      </c>
    </row>
    <row r="24609" spans="1:1" x14ac:dyDescent="0.3">
      <c r="A24609" s="27" t="s">
        <v>36531</v>
      </c>
    </row>
    <row r="24610" spans="1:1" x14ac:dyDescent="0.3">
      <c r="A24610" s="25" t="s">
        <v>68178</v>
      </c>
    </row>
    <row r="24611" spans="1:1" x14ac:dyDescent="0.3">
      <c r="A24611" s="26" t="s">
        <v>14204</v>
      </c>
    </row>
    <row r="24612" spans="1:1" x14ac:dyDescent="0.3">
      <c r="A24612" s="27" t="s">
        <v>18874</v>
      </c>
    </row>
    <row r="24613" spans="1:1" x14ac:dyDescent="0.3">
      <c r="A24613" s="25" t="s">
        <v>68179</v>
      </c>
    </row>
    <row r="24614" spans="1:1" x14ac:dyDescent="0.3">
      <c r="A24614" s="26" t="s">
        <v>14426</v>
      </c>
    </row>
    <row r="24615" spans="1:1" x14ac:dyDescent="0.3">
      <c r="A24615" s="27" t="s">
        <v>20491</v>
      </c>
    </row>
    <row r="24616" spans="1:1" x14ac:dyDescent="0.3">
      <c r="A24616" s="25" t="s">
        <v>68180</v>
      </c>
    </row>
    <row r="24617" spans="1:1" x14ac:dyDescent="0.3">
      <c r="A24617" s="26" t="s">
        <v>14234</v>
      </c>
    </row>
    <row r="24618" spans="1:1" x14ac:dyDescent="0.3">
      <c r="A24618" s="27" t="s">
        <v>55056</v>
      </c>
    </row>
    <row r="24619" spans="1:1" x14ac:dyDescent="0.3">
      <c r="A24619" s="25" t="s">
        <v>68181</v>
      </c>
    </row>
    <row r="24620" spans="1:1" x14ac:dyDescent="0.3">
      <c r="A24620" s="26" t="s">
        <v>14174</v>
      </c>
    </row>
    <row r="24621" spans="1:1" x14ac:dyDescent="0.3">
      <c r="A24621" s="27" t="s">
        <v>32312</v>
      </c>
    </row>
    <row r="24622" spans="1:1" x14ac:dyDescent="0.3">
      <c r="A24622" s="26" t="s">
        <v>22078</v>
      </c>
    </row>
    <row r="24623" spans="1:1" x14ac:dyDescent="0.3">
      <c r="A24623" s="27" t="s">
        <v>20105</v>
      </c>
    </row>
    <row r="24624" spans="1:1" x14ac:dyDescent="0.3">
      <c r="A24624" s="25" t="s">
        <v>68182</v>
      </c>
    </row>
    <row r="24625" spans="1:1" x14ac:dyDescent="0.3">
      <c r="A24625" s="26" t="s">
        <v>14189</v>
      </c>
    </row>
    <row r="24626" spans="1:1" x14ac:dyDescent="0.3">
      <c r="A24626" s="27" t="s">
        <v>17189</v>
      </c>
    </row>
    <row r="24627" spans="1:1" x14ac:dyDescent="0.3">
      <c r="A24627" s="25" t="s">
        <v>68183</v>
      </c>
    </row>
    <row r="24628" spans="1:1" x14ac:dyDescent="0.3">
      <c r="A24628" s="26" t="s">
        <v>18160</v>
      </c>
    </row>
    <row r="24629" spans="1:1" x14ac:dyDescent="0.3">
      <c r="A24629" s="27" t="s">
        <v>25046</v>
      </c>
    </row>
    <row r="24630" spans="1:1" x14ac:dyDescent="0.3">
      <c r="A24630" s="25" t="s">
        <v>68184</v>
      </c>
    </row>
    <row r="24631" spans="1:1" x14ac:dyDescent="0.3">
      <c r="A24631" s="26" t="s">
        <v>14204</v>
      </c>
    </row>
    <row r="24632" spans="1:1" x14ac:dyDescent="0.3">
      <c r="A24632" s="27" t="s">
        <v>17420</v>
      </c>
    </row>
    <row r="24633" spans="1:1" x14ac:dyDescent="0.3">
      <c r="A24633" s="25" t="s">
        <v>68185</v>
      </c>
    </row>
    <row r="24634" spans="1:1" x14ac:dyDescent="0.3">
      <c r="A24634" s="26" t="s">
        <v>14426</v>
      </c>
    </row>
    <row r="24635" spans="1:1" x14ac:dyDescent="0.3">
      <c r="A24635" s="27" t="s">
        <v>17912</v>
      </c>
    </row>
    <row r="24636" spans="1:1" x14ac:dyDescent="0.3">
      <c r="A24636" s="25" t="s">
        <v>68186</v>
      </c>
    </row>
    <row r="24637" spans="1:1" x14ac:dyDescent="0.3">
      <c r="A24637" s="26" t="s">
        <v>22078</v>
      </c>
    </row>
    <row r="24638" spans="1:1" x14ac:dyDescent="0.3">
      <c r="A24638" s="27" t="s">
        <v>30813</v>
      </c>
    </row>
    <row r="24639" spans="1:1" x14ac:dyDescent="0.3">
      <c r="A24639" s="25" t="s">
        <v>68187</v>
      </c>
    </row>
    <row r="24640" spans="1:1" x14ac:dyDescent="0.3">
      <c r="A24640" s="26" t="s">
        <v>14169</v>
      </c>
    </row>
    <row r="24641" spans="1:1" x14ac:dyDescent="0.3">
      <c r="A24641" s="27" t="s">
        <v>36578</v>
      </c>
    </row>
    <row r="24642" spans="1:1" x14ac:dyDescent="0.3">
      <c r="A24642" s="25" t="s">
        <v>68188</v>
      </c>
    </row>
    <row r="24643" spans="1:1" x14ac:dyDescent="0.3">
      <c r="A24643" s="26" t="s">
        <v>14846</v>
      </c>
    </row>
    <row r="24644" spans="1:1" x14ac:dyDescent="0.3">
      <c r="A24644" s="27" t="s">
        <v>21440</v>
      </c>
    </row>
    <row r="24645" spans="1:1" x14ac:dyDescent="0.3">
      <c r="A24645" s="25" t="s">
        <v>68189</v>
      </c>
    </row>
    <row r="24646" spans="1:1" x14ac:dyDescent="0.3">
      <c r="A24646" s="26" t="s">
        <v>14698</v>
      </c>
    </row>
    <row r="24647" spans="1:1" x14ac:dyDescent="0.3">
      <c r="A24647" s="27" t="s">
        <v>32112</v>
      </c>
    </row>
    <row r="24648" spans="1:1" x14ac:dyDescent="0.3">
      <c r="A24648" s="25" t="s">
        <v>68190</v>
      </c>
    </row>
    <row r="24649" spans="1:1" x14ac:dyDescent="0.3">
      <c r="A24649" s="26" t="s">
        <v>14351</v>
      </c>
    </row>
    <row r="24650" spans="1:1" x14ac:dyDescent="0.3">
      <c r="A24650" s="27" t="s">
        <v>21370</v>
      </c>
    </row>
    <row r="24651" spans="1:1" x14ac:dyDescent="0.3">
      <c r="A24651" s="25" t="s">
        <v>68191</v>
      </c>
    </row>
    <row r="24652" spans="1:1" x14ac:dyDescent="0.3">
      <c r="A24652" s="26" t="s">
        <v>18886</v>
      </c>
    </row>
    <row r="24653" spans="1:1" x14ac:dyDescent="0.3">
      <c r="A24653" s="27" t="s">
        <v>22682</v>
      </c>
    </row>
    <row r="24654" spans="1:1" x14ac:dyDescent="0.3">
      <c r="A24654" s="25" t="s">
        <v>68192</v>
      </c>
    </row>
    <row r="24655" spans="1:1" x14ac:dyDescent="0.3">
      <c r="A24655" s="26" t="s">
        <v>14174</v>
      </c>
    </row>
    <row r="24656" spans="1:1" x14ac:dyDescent="0.3">
      <c r="A24656" s="27" t="s">
        <v>39352</v>
      </c>
    </row>
    <row r="24657" spans="1:1" x14ac:dyDescent="0.3">
      <c r="A24657" s="25" t="s">
        <v>68193</v>
      </c>
    </row>
    <row r="24658" spans="1:1" x14ac:dyDescent="0.3">
      <c r="A24658" s="26" t="s">
        <v>14846</v>
      </c>
    </row>
    <row r="24659" spans="1:1" x14ac:dyDescent="0.3">
      <c r="A24659" s="27" t="s">
        <v>28080</v>
      </c>
    </row>
    <row r="24660" spans="1:1" x14ac:dyDescent="0.3">
      <c r="A24660" s="25" t="s">
        <v>68194</v>
      </c>
    </row>
    <row r="24661" spans="1:1" x14ac:dyDescent="0.3">
      <c r="A24661" s="26" t="s">
        <v>14204</v>
      </c>
    </row>
    <row r="24662" spans="1:1" x14ac:dyDescent="0.3">
      <c r="A24662" s="27" t="s">
        <v>19500</v>
      </c>
    </row>
    <row r="24663" spans="1:1" x14ac:dyDescent="0.3">
      <c r="A24663" s="25" t="s">
        <v>68195</v>
      </c>
    </row>
    <row r="24664" spans="1:1" x14ac:dyDescent="0.3">
      <c r="A24664" s="26" t="s">
        <v>14698</v>
      </c>
    </row>
    <row r="24665" spans="1:1" x14ac:dyDescent="0.3">
      <c r="A24665" s="27" t="s">
        <v>28692</v>
      </c>
    </row>
    <row r="24666" spans="1:1" x14ac:dyDescent="0.3">
      <c r="A24666" s="25" t="s">
        <v>68196</v>
      </c>
    </row>
    <row r="24667" spans="1:1" x14ac:dyDescent="0.3">
      <c r="A24667" s="26" t="s">
        <v>21105</v>
      </c>
    </row>
    <row r="24668" spans="1:1" x14ac:dyDescent="0.3">
      <c r="A24668" s="27" t="s">
        <v>42440</v>
      </c>
    </row>
    <row r="24669" spans="1:1" x14ac:dyDescent="0.3">
      <c r="A24669" s="25" t="s">
        <v>68197</v>
      </c>
    </row>
    <row r="24670" spans="1:1" x14ac:dyDescent="0.3">
      <c r="A24670" s="26" t="s">
        <v>14866</v>
      </c>
    </row>
    <row r="24671" spans="1:1" x14ac:dyDescent="0.3">
      <c r="A24671" s="27" t="s">
        <v>34722</v>
      </c>
    </row>
    <row r="24672" spans="1:1" x14ac:dyDescent="0.3">
      <c r="A24672" s="25" t="s">
        <v>68198</v>
      </c>
    </row>
    <row r="24673" spans="1:1" x14ac:dyDescent="0.3">
      <c r="A24673" s="26" t="s">
        <v>20272</v>
      </c>
    </row>
    <row r="24674" spans="1:1" x14ac:dyDescent="0.3">
      <c r="A24674" s="27" t="s">
        <v>41262</v>
      </c>
    </row>
    <row r="24675" spans="1:1" x14ac:dyDescent="0.3">
      <c r="A24675" s="25" t="s">
        <v>68199</v>
      </c>
    </row>
    <row r="24676" spans="1:1" x14ac:dyDescent="0.3">
      <c r="A24676" s="26" t="s">
        <v>14383</v>
      </c>
    </row>
    <row r="24677" spans="1:1" x14ac:dyDescent="0.3">
      <c r="A24677" s="27" t="s">
        <v>34751</v>
      </c>
    </row>
    <row r="24678" spans="1:1" x14ac:dyDescent="0.3">
      <c r="A24678" s="25" t="s">
        <v>68200</v>
      </c>
    </row>
    <row r="24679" spans="1:1" x14ac:dyDescent="0.3">
      <c r="A24679" s="26" t="s">
        <v>14189</v>
      </c>
    </row>
    <row r="24680" spans="1:1" x14ac:dyDescent="0.3">
      <c r="A24680" s="27" t="s">
        <v>17628</v>
      </c>
    </row>
    <row r="24681" spans="1:1" x14ac:dyDescent="0.3">
      <c r="A24681" s="25" t="s">
        <v>68201</v>
      </c>
    </row>
    <row r="24682" spans="1:1" x14ac:dyDescent="0.3">
      <c r="A24682" s="26" t="s">
        <v>14189</v>
      </c>
    </row>
    <row r="24683" spans="1:1" x14ac:dyDescent="0.3">
      <c r="A24683" s="27" t="s">
        <v>16985</v>
      </c>
    </row>
    <row r="24684" spans="1:1" x14ac:dyDescent="0.3">
      <c r="A24684" s="25" t="s">
        <v>68202</v>
      </c>
    </row>
    <row r="24685" spans="1:1" x14ac:dyDescent="0.3">
      <c r="A24685" s="26" t="s">
        <v>14204</v>
      </c>
    </row>
    <row r="24686" spans="1:1" x14ac:dyDescent="0.3">
      <c r="A24686" s="27" t="s">
        <v>19627</v>
      </c>
    </row>
    <row r="24687" spans="1:1" x14ac:dyDescent="0.3">
      <c r="A24687" s="25" t="s">
        <v>68203</v>
      </c>
    </row>
    <row r="24688" spans="1:1" x14ac:dyDescent="0.3">
      <c r="A24688" s="26" t="s">
        <v>28151</v>
      </c>
    </row>
    <row r="24689" spans="1:1" x14ac:dyDescent="0.3">
      <c r="A24689" s="27" t="s">
        <v>23818</v>
      </c>
    </row>
    <row r="24690" spans="1:1" x14ac:dyDescent="0.3">
      <c r="A24690" s="25" t="s">
        <v>68204</v>
      </c>
    </row>
    <row r="24691" spans="1:1" x14ac:dyDescent="0.3">
      <c r="A24691" s="26" t="s">
        <v>15288</v>
      </c>
    </row>
    <row r="24692" spans="1:1" x14ac:dyDescent="0.3">
      <c r="A24692" s="27" t="s">
        <v>18196</v>
      </c>
    </row>
    <row r="24693" spans="1:1" x14ac:dyDescent="0.3">
      <c r="A24693" s="25" t="s">
        <v>68205</v>
      </c>
    </row>
    <row r="24694" spans="1:1" x14ac:dyDescent="0.3">
      <c r="A24694" s="26" t="s">
        <v>23571</v>
      </c>
    </row>
    <row r="24695" spans="1:1" x14ac:dyDescent="0.3">
      <c r="A24695" s="27" t="s">
        <v>23665</v>
      </c>
    </row>
    <row r="24696" spans="1:1" x14ac:dyDescent="0.3">
      <c r="A24696" s="25" t="s">
        <v>68206</v>
      </c>
    </row>
    <row r="24697" spans="1:1" x14ac:dyDescent="0.3">
      <c r="A24697" s="26" t="s">
        <v>14689</v>
      </c>
    </row>
    <row r="24698" spans="1:1" x14ac:dyDescent="0.3">
      <c r="A24698" s="27" t="s">
        <v>41177</v>
      </c>
    </row>
    <row r="24699" spans="1:1" x14ac:dyDescent="0.3">
      <c r="A24699" s="25" t="s">
        <v>68207</v>
      </c>
    </row>
    <row r="24700" spans="1:1" x14ac:dyDescent="0.3">
      <c r="A24700" s="26" t="s">
        <v>14879</v>
      </c>
    </row>
    <row r="24701" spans="1:1" x14ac:dyDescent="0.3">
      <c r="A24701" s="27" t="s">
        <v>27274</v>
      </c>
    </row>
    <row r="24702" spans="1:1" x14ac:dyDescent="0.3">
      <c r="A24702" s="25" t="s">
        <v>68208</v>
      </c>
    </row>
    <row r="24703" spans="1:1" x14ac:dyDescent="0.3">
      <c r="A24703" s="26" t="s">
        <v>16528</v>
      </c>
    </row>
    <row r="24704" spans="1:1" x14ac:dyDescent="0.3">
      <c r="A24704" s="27" t="s">
        <v>21798</v>
      </c>
    </row>
    <row r="24705" spans="1:1" x14ac:dyDescent="0.3">
      <c r="A24705" s="25" t="s">
        <v>68209</v>
      </c>
    </row>
    <row r="24706" spans="1:1" x14ac:dyDescent="0.3">
      <c r="A24706" s="26" t="s">
        <v>14906</v>
      </c>
    </row>
    <row r="24707" spans="1:1" x14ac:dyDescent="0.3">
      <c r="A24707" s="27" t="s">
        <v>48564</v>
      </c>
    </row>
    <row r="24708" spans="1:1" x14ac:dyDescent="0.3">
      <c r="A24708" s="25" t="s">
        <v>68210</v>
      </c>
    </row>
    <row r="24709" spans="1:1" x14ac:dyDescent="0.3">
      <c r="A24709" s="26" t="s">
        <v>17657</v>
      </c>
    </row>
    <row r="24710" spans="1:1" x14ac:dyDescent="0.3">
      <c r="A24710" s="27" t="s">
        <v>19393</v>
      </c>
    </row>
    <row r="24711" spans="1:1" x14ac:dyDescent="0.3">
      <c r="A24711" s="25" t="s">
        <v>68211</v>
      </c>
    </row>
    <row r="24712" spans="1:1" x14ac:dyDescent="0.3">
      <c r="A24712" s="26" t="s">
        <v>17856</v>
      </c>
    </row>
    <row r="24713" spans="1:1" x14ac:dyDescent="0.3">
      <c r="A24713" s="27" t="s">
        <v>19664</v>
      </c>
    </row>
    <row r="24714" spans="1:1" x14ac:dyDescent="0.3">
      <c r="A24714" s="25" t="s">
        <v>68212</v>
      </c>
    </row>
    <row r="24715" spans="1:1" x14ac:dyDescent="0.3">
      <c r="A24715" s="26" t="s">
        <v>29273</v>
      </c>
    </row>
    <row r="24716" spans="1:1" x14ac:dyDescent="0.3">
      <c r="A24716" s="27" t="s">
        <v>37392</v>
      </c>
    </row>
    <row r="24717" spans="1:1" x14ac:dyDescent="0.3">
      <c r="A24717" s="25" t="s">
        <v>68213</v>
      </c>
    </row>
    <row r="24718" spans="1:1" x14ac:dyDescent="0.3">
      <c r="A24718" s="26" t="s">
        <v>17657</v>
      </c>
    </row>
    <row r="24719" spans="1:1" x14ac:dyDescent="0.3">
      <c r="A24719" s="27" t="s">
        <v>20153</v>
      </c>
    </row>
    <row r="24720" spans="1:1" x14ac:dyDescent="0.3">
      <c r="A24720" s="25" t="s">
        <v>68214</v>
      </c>
    </row>
    <row r="24721" spans="1:1" x14ac:dyDescent="0.3">
      <c r="A24721" s="26" t="s">
        <v>15386</v>
      </c>
    </row>
    <row r="24722" spans="1:1" x14ac:dyDescent="0.3">
      <c r="A24722" s="27" t="s">
        <v>17248</v>
      </c>
    </row>
    <row r="24723" spans="1:1" x14ac:dyDescent="0.3">
      <c r="A24723" s="25" t="s">
        <v>68215</v>
      </c>
    </row>
    <row r="24724" spans="1:1" x14ac:dyDescent="0.3">
      <c r="A24724" s="26" t="s">
        <v>17657</v>
      </c>
    </row>
    <row r="24725" spans="1:1" x14ac:dyDescent="0.3">
      <c r="A24725" s="27" t="s">
        <v>40050</v>
      </c>
    </row>
    <row r="24726" spans="1:1" x14ac:dyDescent="0.3">
      <c r="A24726" s="25" t="s">
        <v>68216</v>
      </c>
    </row>
    <row r="24727" spans="1:1" x14ac:dyDescent="0.3">
      <c r="A24727" s="26" t="s">
        <v>14636</v>
      </c>
    </row>
    <row r="24728" spans="1:1" x14ac:dyDescent="0.3">
      <c r="A24728" s="27" t="s">
        <v>25305</v>
      </c>
    </row>
    <row r="24729" spans="1:1" x14ac:dyDescent="0.3">
      <c r="A24729" s="25" t="s">
        <v>68217</v>
      </c>
    </row>
    <row r="24730" spans="1:1" x14ac:dyDescent="0.3">
      <c r="A24730" s="26" t="s">
        <v>28151</v>
      </c>
    </row>
    <row r="24731" spans="1:1" x14ac:dyDescent="0.3">
      <c r="A24731" s="27" t="s">
        <v>16239</v>
      </c>
    </row>
    <row r="24732" spans="1:1" x14ac:dyDescent="0.3">
      <c r="A24732" s="25" t="s">
        <v>68218</v>
      </c>
    </row>
    <row r="24733" spans="1:1" x14ac:dyDescent="0.3">
      <c r="A24733" s="26" t="s">
        <v>23068</v>
      </c>
    </row>
    <row r="24734" spans="1:1" x14ac:dyDescent="0.3">
      <c r="A24734" s="27" t="s">
        <v>41146</v>
      </c>
    </row>
    <row r="24735" spans="1:1" x14ac:dyDescent="0.3">
      <c r="A24735" s="25" t="s">
        <v>68219</v>
      </c>
    </row>
    <row r="24736" spans="1:1" x14ac:dyDescent="0.3">
      <c r="A24736" s="26" t="s">
        <v>14251</v>
      </c>
    </row>
    <row r="24737" spans="1:1" x14ac:dyDescent="0.3">
      <c r="A24737" s="27" t="s">
        <v>28759</v>
      </c>
    </row>
    <row r="24738" spans="1:1" x14ac:dyDescent="0.3">
      <c r="A24738" s="25" t="s">
        <v>68220</v>
      </c>
    </row>
    <row r="24739" spans="1:1" x14ac:dyDescent="0.3">
      <c r="A24739" s="26" t="s">
        <v>15085</v>
      </c>
    </row>
    <row r="24740" spans="1:1" x14ac:dyDescent="0.3">
      <c r="A24740" s="27" t="s">
        <v>27896</v>
      </c>
    </row>
    <row r="24741" spans="1:1" x14ac:dyDescent="0.3">
      <c r="A24741" s="25" t="s">
        <v>68221</v>
      </c>
    </row>
    <row r="24742" spans="1:1" x14ac:dyDescent="0.3">
      <c r="A24742" s="26" t="s">
        <v>14636</v>
      </c>
    </row>
    <row r="24743" spans="1:1" x14ac:dyDescent="0.3">
      <c r="A24743" s="27" t="s">
        <v>55596</v>
      </c>
    </row>
    <row r="24744" spans="1:1" x14ac:dyDescent="0.3">
      <c r="A24744" s="25" t="s">
        <v>68222</v>
      </c>
    </row>
    <row r="24745" spans="1:1" x14ac:dyDescent="0.3">
      <c r="A24745" s="26" t="s">
        <v>15193</v>
      </c>
    </row>
    <row r="24746" spans="1:1" x14ac:dyDescent="0.3">
      <c r="A24746" s="27" t="s">
        <v>52595</v>
      </c>
    </row>
    <row r="24747" spans="1:1" x14ac:dyDescent="0.3">
      <c r="A24747" s="25" t="s">
        <v>68223</v>
      </c>
    </row>
    <row r="24748" spans="1:1" x14ac:dyDescent="0.3">
      <c r="A24748" s="26" t="s">
        <v>14204</v>
      </c>
    </row>
    <row r="24749" spans="1:1" x14ac:dyDescent="0.3">
      <c r="A24749" s="27" t="s">
        <v>17976</v>
      </c>
    </row>
    <row r="24750" spans="1:1" x14ac:dyDescent="0.3">
      <c r="A24750" s="25" t="s">
        <v>68224</v>
      </c>
    </row>
    <row r="24751" spans="1:1" x14ac:dyDescent="0.3">
      <c r="A24751" s="26" t="s">
        <v>14636</v>
      </c>
    </row>
    <row r="24752" spans="1:1" x14ac:dyDescent="0.3">
      <c r="A24752" s="27" t="s">
        <v>27338</v>
      </c>
    </row>
    <row r="24753" spans="1:1" x14ac:dyDescent="0.3">
      <c r="A24753" s="25" t="s">
        <v>68225</v>
      </c>
    </row>
    <row r="24754" spans="1:1" x14ac:dyDescent="0.3">
      <c r="A24754" s="26" t="s">
        <v>14636</v>
      </c>
    </row>
    <row r="24755" spans="1:1" x14ac:dyDescent="0.3">
      <c r="A24755" s="27" t="s">
        <v>18670</v>
      </c>
    </row>
    <row r="24756" spans="1:1" x14ac:dyDescent="0.3">
      <c r="A24756" s="25" t="s">
        <v>68226</v>
      </c>
    </row>
    <row r="24757" spans="1:1" x14ac:dyDescent="0.3">
      <c r="A24757" s="26" t="s">
        <v>15170</v>
      </c>
    </row>
    <row r="24758" spans="1:1" x14ac:dyDescent="0.3">
      <c r="A24758" s="27" t="s">
        <v>57076</v>
      </c>
    </row>
    <row r="24759" spans="1:1" x14ac:dyDescent="0.3">
      <c r="A24759" s="25" t="s">
        <v>68227</v>
      </c>
    </row>
    <row r="24760" spans="1:1" x14ac:dyDescent="0.3">
      <c r="A24760" s="26" t="s">
        <v>14918</v>
      </c>
    </row>
    <row r="24761" spans="1:1" x14ac:dyDescent="0.3">
      <c r="A24761" s="27" t="s">
        <v>35007</v>
      </c>
    </row>
    <row r="24762" spans="1:1" x14ac:dyDescent="0.3">
      <c r="A24762" s="25" t="s">
        <v>68228</v>
      </c>
    </row>
    <row r="24763" spans="1:1" x14ac:dyDescent="0.3">
      <c r="A24763" s="26" t="s">
        <v>15085</v>
      </c>
    </row>
    <row r="24764" spans="1:1" x14ac:dyDescent="0.3">
      <c r="A24764" s="27" t="s">
        <v>17198</v>
      </c>
    </row>
    <row r="24765" spans="1:1" x14ac:dyDescent="0.3">
      <c r="A24765" s="25" t="s">
        <v>68229</v>
      </c>
    </row>
    <row r="24766" spans="1:1" x14ac:dyDescent="0.3">
      <c r="A24766" s="26" t="s">
        <v>14310</v>
      </c>
    </row>
    <row r="24767" spans="1:1" x14ac:dyDescent="0.3">
      <c r="A24767" s="27" t="s">
        <v>44658</v>
      </c>
    </row>
    <row r="24768" spans="1:1" x14ac:dyDescent="0.3">
      <c r="A24768" s="25" t="s">
        <v>68230</v>
      </c>
    </row>
    <row r="24769" spans="1:1" x14ac:dyDescent="0.3">
      <c r="A24769" s="26" t="s">
        <v>18039</v>
      </c>
    </row>
    <row r="24770" spans="1:1" x14ac:dyDescent="0.3">
      <c r="A24770" s="27" t="s">
        <v>24743</v>
      </c>
    </row>
    <row r="24771" spans="1:1" x14ac:dyDescent="0.3">
      <c r="A24771" s="25" t="s">
        <v>68231</v>
      </c>
    </row>
    <row r="24772" spans="1:1" x14ac:dyDescent="0.3">
      <c r="A24772" s="26" t="s">
        <v>14161</v>
      </c>
    </row>
    <row r="24773" spans="1:1" x14ac:dyDescent="0.3">
      <c r="A24773" s="27" t="s">
        <v>29091</v>
      </c>
    </row>
    <row r="24774" spans="1:1" x14ac:dyDescent="0.3">
      <c r="A24774" s="25" t="s">
        <v>68232</v>
      </c>
    </row>
    <row r="24775" spans="1:1" x14ac:dyDescent="0.3">
      <c r="A24775" s="26" t="s">
        <v>14204</v>
      </c>
    </row>
    <row r="24776" spans="1:1" x14ac:dyDescent="0.3">
      <c r="A24776" s="27" t="s">
        <v>19599</v>
      </c>
    </row>
    <row r="24777" spans="1:1" x14ac:dyDescent="0.3">
      <c r="A24777" s="25" t="s">
        <v>68233</v>
      </c>
    </row>
    <row r="24778" spans="1:1" x14ac:dyDescent="0.3">
      <c r="A24778" s="26" t="s">
        <v>15780</v>
      </c>
    </row>
    <row r="24779" spans="1:1" x14ac:dyDescent="0.3">
      <c r="A24779" s="27" t="s">
        <v>42807</v>
      </c>
    </row>
    <row r="24780" spans="1:1" x14ac:dyDescent="0.3">
      <c r="A24780" s="25" t="s">
        <v>68234</v>
      </c>
    </row>
    <row r="24781" spans="1:1" x14ac:dyDescent="0.3">
      <c r="A24781" s="26" t="s">
        <v>15288</v>
      </c>
    </row>
    <row r="24782" spans="1:1" x14ac:dyDescent="0.3">
      <c r="A24782" s="27" t="s">
        <v>28022</v>
      </c>
    </row>
    <row r="24783" spans="1:1" x14ac:dyDescent="0.3">
      <c r="A24783" s="25" t="s">
        <v>68235</v>
      </c>
    </row>
    <row r="24784" spans="1:1" x14ac:dyDescent="0.3">
      <c r="A24784" s="26" t="s">
        <v>15386</v>
      </c>
    </row>
    <row r="24785" spans="1:1" x14ac:dyDescent="0.3">
      <c r="A24785" s="27" t="s">
        <v>38970</v>
      </c>
    </row>
    <row r="24786" spans="1:1" x14ac:dyDescent="0.3">
      <c r="A24786" s="25" t="s">
        <v>68236</v>
      </c>
    </row>
    <row r="24787" spans="1:1" x14ac:dyDescent="0.3">
      <c r="A24787" s="26" t="s">
        <v>14204</v>
      </c>
    </row>
    <row r="24788" spans="1:1" x14ac:dyDescent="0.3">
      <c r="A24788" s="27" t="s">
        <v>19523</v>
      </c>
    </row>
    <row r="24789" spans="1:1" x14ac:dyDescent="0.3">
      <c r="A24789" s="25" t="s">
        <v>68237</v>
      </c>
    </row>
    <row r="24790" spans="1:1" x14ac:dyDescent="0.3">
      <c r="A24790" s="26" t="s">
        <v>29964</v>
      </c>
    </row>
    <row r="24791" spans="1:1" x14ac:dyDescent="0.3">
      <c r="A24791" s="27" t="s">
        <v>26534</v>
      </c>
    </row>
    <row r="24792" spans="1:1" x14ac:dyDescent="0.3">
      <c r="A24792" s="25" t="s">
        <v>68238</v>
      </c>
    </row>
    <row r="24793" spans="1:1" x14ac:dyDescent="0.3">
      <c r="A24793" s="26" t="s">
        <v>14227</v>
      </c>
    </row>
    <row r="24794" spans="1:1" x14ac:dyDescent="0.3">
      <c r="A24794" s="27" t="s">
        <v>18895</v>
      </c>
    </row>
    <row r="24795" spans="1:1" x14ac:dyDescent="0.3">
      <c r="A24795" s="25" t="s">
        <v>68239</v>
      </c>
    </row>
    <row r="24796" spans="1:1" x14ac:dyDescent="0.3">
      <c r="A24796" s="26" t="s">
        <v>23068</v>
      </c>
    </row>
    <row r="24797" spans="1:1" x14ac:dyDescent="0.3">
      <c r="A24797" s="27" t="s">
        <v>35249</v>
      </c>
    </row>
    <row r="24798" spans="1:1" x14ac:dyDescent="0.3">
      <c r="A24798" s="25" t="s">
        <v>68240</v>
      </c>
    </row>
    <row r="24799" spans="1:1" x14ac:dyDescent="0.3">
      <c r="A24799" s="26" t="s">
        <v>18551</v>
      </c>
    </row>
    <row r="24800" spans="1:1" x14ac:dyDescent="0.3">
      <c r="A24800" s="27" t="s">
        <v>41845</v>
      </c>
    </row>
    <row r="24801" spans="1:1" x14ac:dyDescent="0.3">
      <c r="A24801" s="25" t="s">
        <v>68241</v>
      </c>
    </row>
    <row r="24802" spans="1:1" x14ac:dyDescent="0.3">
      <c r="A24802" s="26" t="s">
        <v>14407</v>
      </c>
    </row>
    <row r="24803" spans="1:1" x14ac:dyDescent="0.3">
      <c r="A24803" s="27" t="s">
        <v>41897</v>
      </c>
    </row>
    <row r="24804" spans="1:1" x14ac:dyDescent="0.3">
      <c r="A24804" s="25" t="s">
        <v>68242</v>
      </c>
    </row>
    <row r="24805" spans="1:1" x14ac:dyDescent="0.3">
      <c r="A24805" s="26" t="s">
        <v>23068</v>
      </c>
    </row>
    <row r="24806" spans="1:1" x14ac:dyDescent="0.3">
      <c r="A24806" s="27" t="s">
        <v>28752</v>
      </c>
    </row>
    <row r="24807" spans="1:1" x14ac:dyDescent="0.3">
      <c r="A24807" s="25" t="s">
        <v>68243</v>
      </c>
    </row>
    <row r="24808" spans="1:1" x14ac:dyDescent="0.3">
      <c r="A24808" s="26" t="s">
        <v>18551</v>
      </c>
    </row>
    <row r="24809" spans="1:1" x14ac:dyDescent="0.3">
      <c r="A24809" s="27" t="s">
        <v>41860</v>
      </c>
    </row>
    <row r="24810" spans="1:1" x14ac:dyDescent="0.3">
      <c r="A24810" s="25" t="s">
        <v>68244</v>
      </c>
    </row>
    <row r="24811" spans="1:1" x14ac:dyDescent="0.3">
      <c r="A24811" s="26" t="s">
        <v>16710</v>
      </c>
    </row>
    <row r="24812" spans="1:1" x14ac:dyDescent="0.3">
      <c r="A24812" s="27" t="s">
        <v>24857</v>
      </c>
    </row>
    <row r="24813" spans="1:1" x14ac:dyDescent="0.3">
      <c r="A24813" s="25" t="s">
        <v>68245</v>
      </c>
    </row>
    <row r="24814" spans="1:1" x14ac:dyDescent="0.3">
      <c r="A24814" s="26" t="s">
        <v>19875</v>
      </c>
    </row>
    <row r="24815" spans="1:1" x14ac:dyDescent="0.3">
      <c r="A24815" s="27" t="s">
        <v>20403</v>
      </c>
    </row>
    <row r="24816" spans="1:1" x14ac:dyDescent="0.3">
      <c r="A24816" s="25" t="s">
        <v>68246</v>
      </c>
    </row>
    <row r="24817" spans="1:1" x14ac:dyDescent="0.3">
      <c r="A24817" s="26" t="s">
        <v>35769</v>
      </c>
    </row>
    <row r="24818" spans="1:1" x14ac:dyDescent="0.3">
      <c r="A24818" s="27" t="s">
        <v>55631</v>
      </c>
    </row>
    <row r="24819" spans="1:1" x14ac:dyDescent="0.3">
      <c r="A24819" s="25" t="s">
        <v>68247</v>
      </c>
    </row>
    <row r="24820" spans="1:1" x14ac:dyDescent="0.3">
      <c r="A24820" s="26" t="s">
        <v>14719</v>
      </c>
    </row>
    <row r="24821" spans="1:1" x14ac:dyDescent="0.3">
      <c r="A24821" s="27" t="s">
        <v>40031</v>
      </c>
    </row>
    <row r="24822" spans="1:1" x14ac:dyDescent="0.3">
      <c r="A24822" s="25" t="s">
        <v>68248</v>
      </c>
    </row>
    <row r="24823" spans="1:1" x14ac:dyDescent="0.3">
      <c r="A24823" s="26" t="s">
        <v>14426</v>
      </c>
    </row>
    <row r="24824" spans="1:1" x14ac:dyDescent="0.3">
      <c r="A24824" s="27" t="s">
        <v>21622</v>
      </c>
    </row>
    <row r="24825" spans="1:1" x14ac:dyDescent="0.3">
      <c r="A24825" s="25" t="s">
        <v>68249</v>
      </c>
    </row>
    <row r="24826" spans="1:1" x14ac:dyDescent="0.3">
      <c r="A24826" s="26" t="s">
        <v>14879</v>
      </c>
    </row>
    <row r="24827" spans="1:1" x14ac:dyDescent="0.3">
      <c r="A24827" s="27" t="s">
        <v>20328</v>
      </c>
    </row>
    <row r="24828" spans="1:1" x14ac:dyDescent="0.3">
      <c r="A24828" s="25" t="s">
        <v>68250</v>
      </c>
    </row>
    <row r="24829" spans="1:1" x14ac:dyDescent="0.3">
      <c r="A24829" s="26" t="s">
        <v>14204</v>
      </c>
    </row>
    <row r="24830" spans="1:1" x14ac:dyDescent="0.3">
      <c r="A24830" s="27" t="s">
        <v>19255</v>
      </c>
    </row>
    <row r="24831" spans="1:1" x14ac:dyDescent="0.3">
      <c r="A24831" s="25" t="s">
        <v>68251</v>
      </c>
    </row>
    <row r="24832" spans="1:1" x14ac:dyDescent="0.3">
      <c r="A24832" s="26" t="s">
        <v>14204</v>
      </c>
    </row>
    <row r="24833" spans="1:1" x14ac:dyDescent="0.3">
      <c r="A24833" s="27" t="s">
        <v>14971</v>
      </c>
    </row>
    <row r="24834" spans="1:1" x14ac:dyDescent="0.3">
      <c r="A24834" s="25" t="s">
        <v>68252</v>
      </c>
    </row>
    <row r="24835" spans="1:1" x14ac:dyDescent="0.3">
      <c r="A24835" s="26" t="s">
        <v>18160</v>
      </c>
    </row>
    <row r="24836" spans="1:1" x14ac:dyDescent="0.3">
      <c r="A24836" s="27" t="s">
        <v>23979</v>
      </c>
    </row>
    <row r="24837" spans="1:1" x14ac:dyDescent="0.3">
      <c r="A24837" s="25" t="s">
        <v>68253</v>
      </c>
    </row>
    <row r="24838" spans="1:1" x14ac:dyDescent="0.3">
      <c r="A24838" s="26" t="s">
        <v>18160</v>
      </c>
    </row>
    <row r="24839" spans="1:1" x14ac:dyDescent="0.3">
      <c r="A24839" s="27" t="s">
        <v>15550</v>
      </c>
    </row>
    <row r="24840" spans="1:1" x14ac:dyDescent="0.3">
      <c r="A24840" s="25" t="s">
        <v>68254</v>
      </c>
    </row>
    <row r="24841" spans="1:1" x14ac:dyDescent="0.3">
      <c r="A24841" s="26" t="s">
        <v>16710</v>
      </c>
    </row>
    <row r="24842" spans="1:1" x14ac:dyDescent="0.3">
      <c r="A24842" s="27" t="s">
        <v>24901</v>
      </c>
    </row>
    <row r="24843" spans="1:1" x14ac:dyDescent="0.3">
      <c r="A24843" s="25" t="s">
        <v>68255</v>
      </c>
    </row>
    <row r="24844" spans="1:1" x14ac:dyDescent="0.3">
      <c r="A24844" s="26" t="s">
        <v>14426</v>
      </c>
    </row>
    <row r="24845" spans="1:1" x14ac:dyDescent="0.3">
      <c r="A24845" s="27" t="s">
        <v>21670</v>
      </c>
    </row>
    <row r="24846" spans="1:1" x14ac:dyDescent="0.3">
      <c r="A24846" s="25" t="s">
        <v>68256</v>
      </c>
    </row>
    <row r="24847" spans="1:1" x14ac:dyDescent="0.3">
      <c r="A24847" s="26" t="s">
        <v>18160</v>
      </c>
    </row>
    <row r="24848" spans="1:1" x14ac:dyDescent="0.3">
      <c r="A24848" s="27" t="s">
        <v>16855</v>
      </c>
    </row>
    <row r="24849" spans="1:1" x14ac:dyDescent="0.3">
      <c r="A24849" s="25" t="s">
        <v>68257</v>
      </c>
    </row>
    <row r="24850" spans="1:1" x14ac:dyDescent="0.3">
      <c r="A24850" s="26" t="s">
        <v>31764</v>
      </c>
    </row>
    <row r="24851" spans="1:1" x14ac:dyDescent="0.3">
      <c r="A24851" s="27" t="s">
        <v>43588</v>
      </c>
    </row>
    <row r="24852" spans="1:1" x14ac:dyDescent="0.3">
      <c r="A24852" s="25" t="s">
        <v>68258</v>
      </c>
    </row>
    <row r="24853" spans="1:1" x14ac:dyDescent="0.3">
      <c r="A24853" s="26" t="s">
        <v>14204</v>
      </c>
    </row>
    <row r="24854" spans="1:1" x14ac:dyDescent="0.3">
      <c r="A24854" s="27" t="s">
        <v>15582</v>
      </c>
    </row>
    <row r="24855" spans="1:1" x14ac:dyDescent="0.3">
      <c r="A24855" s="25" t="s">
        <v>68259</v>
      </c>
    </row>
    <row r="24856" spans="1:1" x14ac:dyDescent="0.3">
      <c r="A24856" s="26" t="s">
        <v>15780</v>
      </c>
    </row>
    <row r="24857" spans="1:1" x14ac:dyDescent="0.3">
      <c r="A24857" s="27" t="s">
        <v>17342</v>
      </c>
    </row>
    <row r="24858" spans="1:1" x14ac:dyDescent="0.3">
      <c r="A24858" s="25" t="s">
        <v>68260</v>
      </c>
    </row>
    <row r="24859" spans="1:1" x14ac:dyDescent="0.3">
      <c r="A24859" s="26" t="s">
        <v>14619</v>
      </c>
    </row>
    <row r="24860" spans="1:1" x14ac:dyDescent="0.3">
      <c r="A24860" s="27" t="s">
        <v>44407</v>
      </c>
    </row>
    <row r="24861" spans="1:1" x14ac:dyDescent="0.3">
      <c r="A24861" s="25" t="s">
        <v>68261</v>
      </c>
    </row>
    <row r="24862" spans="1:1" x14ac:dyDescent="0.3">
      <c r="A24862" s="26" t="s">
        <v>14619</v>
      </c>
    </row>
    <row r="24863" spans="1:1" x14ac:dyDescent="0.3">
      <c r="A24863" s="27" t="s">
        <v>52297</v>
      </c>
    </row>
    <row r="24864" spans="1:1" x14ac:dyDescent="0.3">
      <c r="A24864" s="25" t="s">
        <v>68262</v>
      </c>
    </row>
    <row r="24865" spans="1:1" x14ac:dyDescent="0.3">
      <c r="A24865" s="26" t="s">
        <v>14204</v>
      </c>
    </row>
    <row r="24866" spans="1:1" x14ac:dyDescent="0.3">
      <c r="A24866" s="27" t="s">
        <v>22022</v>
      </c>
    </row>
    <row r="24867" spans="1:1" x14ac:dyDescent="0.3">
      <c r="A24867" s="25" t="s">
        <v>68263</v>
      </c>
    </row>
    <row r="24868" spans="1:1" x14ac:dyDescent="0.3">
      <c r="A24868" s="26" t="s">
        <v>22078</v>
      </c>
    </row>
    <row r="24869" spans="1:1" x14ac:dyDescent="0.3">
      <c r="A24869" s="27" t="s">
        <v>21370</v>
      </c>
    </row>
    <row r="24870" spans="1:1" x14ac:dyDescent="0.3">
      <c r="A24870" s="25" t="s">
        <v>68264</v>
      </c>
    </row>
    <row r="24871" spans="1:1" x14ac:dyDescent="0.3">
      <c r="A24871" s="26" t="s">
        <v>14174</v>
      </c>
    </row>
    <row r="24872" spans="1:1" x14ac:dyDescent="0.3">
      <c r="A24872" s="27" t="s">
        <v>39234</v>
      </c>
    </row>
    <row r="24873" spans="1:1" x14ac:dyDescent="0.3">
      <c r="A24873" s="25" t="s">
        <v>68265</v>
      </c>
    </row>
    <row r="24874" spans="1:1" x14ac:dyDescent="0.3">
      <c r="A24874" s="26" t="s">
        <v>14234</v>
      </c>
    </row>
    <row r="24875" spans="1:1" x14ac:dyDescent="0.3">
      <c r="A24875" s="27" t="s">
        <v>40876</v>
      </c>
    </row>
    <row r="24876" spans="1:1" x14ac:dyDescent="0.3">
      <c r="A24876" s="25" t="s">
        <v>68266</v>
      </c>
    </row>
    <row r="24877" spans="1:1" x14ac:dyDescent="0.3">
      <c r="A24877" s="26" t="s">
        <v>16710</v>
      </c>
    </row>
    <row r="24878" spans="1:1" x14ac:dyDescent="0.3">
      <c r="A24878" s="27" t="s">
        <v>23655</v>
      </c>
    </row>
    <row r="24879" spans="1:1" x14ac:dyDescent="0.3">
      <c r="A24879" s="25" t="s">
        <v>68267</v>
      </c>
    </row>
    <row r="24880" spans="1:1" x14ac:dyDescent="0.3">
      <c r="A24880" s="26" t="s">
        <v>16710</v>
      </c>
    </row>
    <row r="24881" spans="1:1" x14ac:dyDescent="0.3">
      <c r="A24881" s="27" t="s">
        <v>23653</v>
      </c>
    </row>
    <row r="24882" spans="1:1" x14ac:dyDescent="0.3">
      <c r="A24882" s="25" t="s">
        <v>68268</v>
      </c>
    </row>
    <row r="24883" spans="1:1" x14ac:dyDescent="0.3">
      <c r="A24883" s="26" t="s">
        <v>18886</v>
      </c>
    </row>
    <row r="24884" spans="1:1" x14ac:dyDescent="0.3">
      <c r="A24884" s="27" t="s">
        <v>35507</v>
      </c>
    </row>
    <row r="24885" spans="1:1" x14ac:dyDescent="0.3">
      <c r="A24885" s="25" t="s">
        <v>68269</v>
      </c>
    </row>
    <row r="24886" spans="1:1" x14ac:dyDescent="0.3">
      <c r="A24886" s="26" t="s">
        <v>14911</v>
      </c>
    </row>
    <row r="24887" spans="1:1" x14ac:dyDescent="0.3">
      <c r="A24887" s="27" t="s">
        <v>28980</v>
      </c>
    </row>
    <row r="24888" spans="1:1" x14ac:dyDescent="0.3">
      <c r="A24888" s="25" t="s">
        <v>68270</v>
      </c>
    </row>
    <row r="24889" spans="1:1" x14ac:dyDescent="0.3">
      <c r="A24889" s="26" t="s">
        <v>14251</v>
      </c>
    </row>
    <row r="24890" spans="1:1" x14ac:dyDescent="0.3">
      <c r="A24890" s="27" t="s">
        <v>23382</v>
      </c>
    </row>
    <row r="24891" spans="1:1" x14ac:dyDescent="0.3">
      <c r="A24891" s="25" t="s">
        <v>68271</v>
      </c>
    </row>
    <row r="24892" spans="1:1" x14ac:dyDescent="0.3">
      <c r="A24892" s="26" t="s">
        <v>14204</v>
      </c>
    </row>
    <row r="24893" spans="1:1" x14ac:dyDescent="0.3">
      <c r="A24893" s="27" t="s">
        <v>23213</v>
      </c>
    </row>
    <row r="24894" spans="1:1" x14ac:dyDescent="0.3">
      <c r="A24894" s="25" t="s">
        <v>68272</v>
      </c>
    </row>
    <row r="24895" spans="1:1" x14ac:dyDescent="0.3">
      <c r="A24895" s="26" t="s">
        <v>19443</v>
      </c>
    </row>
    <row r="24896" spans="1:1" x14ac:dyDescent="0.3">
      <c r="A24896" s="27" t="s">
        <v>49829</v>
      </c>
    </row>
    <row r="24897" spans="1:1" x14ac:dyDescent="0.3">
      <c r="A24897" s="25" t="s">
        <v>68273</v>
      </c>
    </row>
    <row r="24898" spans="1:1" x14ac:dyDescent="0.3">
      <c r="A24898" s="26" t="s">
        <v>14689</v>
      </c>
    </row>
    <row r="24899" spans="1:1" x14ac:dyDescent="0.3">
      <c r="A24899" s="27" t="s">
        <v>20403</v>
      </c>
    </row>
    <row r="24900" spans="1:1" x14ac:dyDescent="0.3">
      <c r="A24900" s="25" t="s">
        <v>68274</v>
      </c>
    </row>
    <row r="24901" spans="1:1" x14ac:dyDescent="0.3">
      <c r="A24901" s="26" t="s">
        <v>14664</v>
      </c>
    </row>
    <row r="24902" spans="1:1" x14ac:dyDescent="0.3">
      <c r="A24902" s="27" t="s">
        <v>21170</v>
      </c>
    </row>
    <row r="24903" spans="1:1" x14ac:dyDescent="0.3">
      <c r="A24903" s="25" t="s">
        <v>68275</v>
      </c>
    </row>
    <row r="24904" spans="1:1" x14ac:dyDescent="0.3">
      <c r="A24904" s="26" t="s">
        <v>18886</v>
      </c>
    </row>
    <row r="24905" spans="1:1" x14ac:dyDescent="0.3">
      <c r="A24905" s="27" t="s">
        <v>18724</v>
      </c>
    </row>
    <row r="24906" spans="1:1" x14ac:dyDescent="0.3">
      <c r="A24906" s="25" t="s">
        <v>68276</v>
      </c>
    </row>
    <row r="24907" spans="1:1" x14ac:dyDescent="0.3">
      <c r="A24907" s="26" t="s">
        <v>29964</v>
      </c>
    </row>
    <row r="24908" spans="1:1" x14ac:dyDescent="0.3">
      <c r="A24908" s="27" t="s">
        <v>31825</v>
      </c>
    </row>
    <row r="24909" spans="1:1" x14ac:dyDescent="0.3">
      <c r="A24909" s="25" t="s">
        <v>68277</v>
      </c>
    </row>
    <row r="24910" spans="1:1" x14ac:dyDescent="0.3">
      <c r="A24910" s="26" t="s">
        <v>14234</v>
      </c>
    </row>
    <row r="24911" spans="1:1" x14ac:dyDescent="0.3">
      <c r="A24911" s="27" t="s">
        <v>54465</v>
      </c>
    </row>
    <row r="24912" spans="1:1" x14ac:dyDescent="0.3">
      <c r="A24912" s="25" t="s">
        <v>68278</v>
      </c>
    </row>
    <row r="24913" spans="1:1" x14ac:dyDescent="0.3">
      <c r="A24913" s="26" t="s">
        <v>14636</v>
      </c>
    </row>
    <row r="24914" spans="1:1" x14ac:dyDescent="0.3">
      <c r="A24914" s="27" t="s">
        <v>51483</v>
      </c>
    </row>
    <row r="24915" spans="1:1" x14ac:dyDescent="0.3">
      <c r="A24915" s="25" t="s">
        <v>68279</v>
      </c>
    </row>
    <row r="24916" spans="1:1" x14ac:dyDescent="0.3">
      <c r="A24916" s="26" t="s">
        <v>14204</v>
      </c>
    </row>
    <row r="24917" spans="1:1" x14ac:dyDescent="0.3">
      <c r="A24917" s="27" t="s">
        <v>29827</v>
      </c>
    </row>
    <row r="24918" spans="1:1" x14ac:dyDescent="0.3">
      <c r="A24918" s="25" t="s">
        <v>68280</v>
      </c>
    </row>
    <row r="24919" spans="1:1" x14ac:dyDescent="0.3">
      <c r="A24919" s="26" t="s">
        <v>18097</v>
      </c>
    </row>
    <row r="24920" spans="1:1" x14ac:dyDescent="0.3">
      <c r="A24920" s="27" t="s">
        <v>25818</v>
      </c>
    </row>
    <row r="24921" spans="1:1" x14ac:dyDescent="0.3">
      <c r="A24921" s="25" t="s">
        <v>68281</v>
      </c>
    </row>
    <row r="24922" spans="1:1" x14ac:dyDescent="0.3">
      <c r="A24922" s="26" t="s">
        <v>15046</v>
      </c>
    </row>
    <row r="24923" spans="1:1" x14ac:dyDescent="0.3">
      <c r="A24923" s="27" t="s">
        <v>38348</v>
      </c>
    </row>
    <row r="24924" spans="1:1" x14ac:dyDescent="0.3">
      <c r="A24924" s="25" t="s">
        <v>68282</v>
      </c>
    </row>
    <row r="24925" spans="1:1" x14ac:dyDescent="0.3">
      <c r="A24925" s="26" t="s">
        <v>14351</v>
      </c>
    </row>
    <row r="24926" spans="1:1" x14ac:dyDescent="0.3">
      <c r="A24926" s="27" t="s">
        <v>27906</v>
      </c>
    </row>
    <row r="24927" spans="1:1" x14ac:dyDescent="0.3">
      <c r="A24927" s="25" t="s">
        <v>68283</v>
      </c>
    </row>
    <row r="24928" spans="1:1" x14ac:dyDescent="0.3">
      <c r="A24928" s="26" t="s">
        <v>29964</v>
      </c>
    </row>
    <row r="24929" spans="1:1" x14ac:dyDescent="0.3">
      <c r="A24929" s="27" t="s">
        <v>21647</v>
      </c>
    </row>
    <row r="24930" spans="1:1" x14ac:dyDescent="0.3">
      <c r="A24930" s="25" t="s">
        <v>68284</v>
      </c>
    </row>
    <row r="24931" spans="1:1" x14ac:dyDescent="0.3">
      <c r="A24931" s="26" t="s">
        <v>16622</v>
      </c>
    </row>
    <row r="24932" spans="1:1" x14ac:dyDescent="0.3">
      <c r="A24932" s="27" t="s">
        <v>38826</v>
      </c>
    </row>
    <row r="24933" spans="1:1" x14ac:dyDescent="0.3">
      <c r="A24933" s="25" t="s">
        <v>68285</v>
      </c>
    </row>
    <row r="24934" spans="1:1" x14ac:dyDescent="0.3">
      <c r="A24934" s="26" t="s">
        <v>15046</v>
      </c>
    </row>
    <row r="24935" spans="1:1" x14ac:dyDescent="0.3">
      <c r="A24935" s="27" t="s">
        <v>30027</v>
      </c>
    </row>
    <row r="24936" spans="1:1" x14ac:dyDescent="0.3">
      <c r="A24936" s="25" t="s">
        <v>68286</v>
      </c>
    </row>
    <row r="24937" spans="1:1" x14ac:dyDescent="0.3">
      <c r="A24937" s="26" t="s">
        <v>15046</v>
      </c>
    </row>
    <row r="24938" spans="1:1" x14ac:dyDescent="0.3">
      <c r="A24938" s="27" t="s">
        <v>37798</v>
      </c>
    </row>
    <row r="24939" spans="1:1" x14ac:dyDescent="0.3">
      <c r="A24939" s="25" t="s">
        <v>68287</v>
      </c>
    </row>
    <row r="24940" spans="1:1" x14ac:dyDescent="0.3">
      <c r="A24940" s="26" t="s">
        <v>22078</v>
      </c>
    </row>
    <row r="24941" spans="1:1" x14ac:dyDescent="0.3">
      <c r="A24941" s="27" t="s">
        <v>33379</v>
      </c>
    </row>
    <row r="24942" spans="1:1" x14ac:dyDescent="0.3">
      <c r="A24942" s="25" t="s">
        <v>68288</v>
      </c>
    </row>
    <row r="24943" spans="1:1" x14ac:dyDescent="0.3">
      <c r="A24943" s="26" t="s">
        <v>14174</v>
      </c>
    </row>
    <row r="24944" spans="1:1" x14ac:dyDescent="0.3">
      <c r="A24944" s="27" t="s">
        <v>39350</v>
      </c>
    </row>
    <row r="24945" spans="1:1" x14ac:dyDescent="0.3">
      <c r="A24945" s="25" t="s">
        <v>68289</v>
      </c>
    </row>
    <row r="24946" spans="1:1" x14ac:dyDescent="0.3">
      <c r="A24946" s="26" t="s">
        <v>14390</v>
      </c>
    </row>
    <row r="24947" spans="1:1" x14ac:dyDescent="0.3">
      <c r="A24947" s="27" t="s">
        <v>36159</v>
      </c>
    </row>
    <row r="24948" spans="1:1" x14ac:dyDescent="0.3">
      <c r="A24948" s="25" t="s">
        <v>68290</v>
      </c>
    </row>
    <row r="24949" spans="1:1" x14ac:dyDescent="0.3">
      <c r="A24949" s="26" t="s">
        <v>14866</v>
      </c>
    </row>
    <row r="24950" spans="1:1" x14ac:dyDescent="0.3">
      <c r="A24950" s="27" t="s">
        <v>33676</v>
      </c>
    </row>
    <row r="24951" spans="1:1" x14ac:dyDescent="0.3">
      <c r="A24951" s="25" t="s">
        <v>68291</v>
      </c>
    </row>
    <row r="24952" spans="1:1" x14ac:dyDescent="0.3">
      <c r="A24952" s="26" t="s">
        <v>14866</v>
      </c>
    </row>
    <row r="24953" spans="1:1" x14ac:dyDescent="0.3">
      <c r="A24953" s="27" t="s">
        <v>39467</v>
      </c>
    </row>
    <row r="24954" spans="1:1" x14ac:dyDescent="0.3">
      <c r="A24954" s="25" t="s">
        <v>68292</v>
      </c>
    </row>
    <row r="24955" spans="1:1" x14ac:dyDescent="0.3">
      <c r="A24955" s="26" t="s">
        <v>14846</v>
      </c>
    </row>
    <row r="24956" spans="1:1" x14ac:dyDescent="0.3">
      <c r="A24956" s="27" t="s">
        <v>39520</v>
      </c>
    </row>
    <row r="24957" spans="1:1" x14ac:dyDescent="0.3">
      <c r="A24957" s="25" t="s">
        <v>68293</v>
      </c>
    </row>
    <row r="24958" spans="1:1" x14ac:dyDescent="0.3">
      <c r="A24958" s="26" t="s">
        <v>14846</v>
      </c>
    </row>
    <row r="24959" spans="1:1" x14ac:dyDescent="0.3">
      <c r="A24959" s="27" t="s">
        <v>40078</v>
      </c>
    </row>
    <row r="24960" spans="1:1" x14ac:dyDescent="0.3">
      <c r="A24960" s="25" t="s">
        <v>68294</v>
      </c>
    </row>
    <row r="24961" spans="1:1" x14ac:dyDescent="0.3">
      <c r="A24961" s="26" t="s">
        <v>35769</v>
      </c>
    </row>
    <row r="24962" spans="1:1" x14ac:dyDescent="0.3">
      <c r="A24962" s="27" t="s">
        <v>50490</v>
      </c>
    </row>
    <row r="24963" spans="1:1" x14ac:dyDescent="0.3">
      <c r="A24963" s="25" t="s">
        <v>68295</v>
      </c>
    </row>
    <row r="24964" spans="1:1" x14ac:dyDescent="0.3">
      <c r="A24964" s="26" t="s">
        <v>35769</v>
      </c>
    </row>
    <row r="24965" spans="1:1" x14ac:dyDescent="0.3">
      <c r="A24965" s="27" t="s">
        <v>17198</v>
      </c>
    </row>
    <row r="24966" spans="1:1" x14ac:dyDescent="0.3">
      <c r="A24966" s="25" t="s">
        <v>68296</v>
      </c>
    </row>
    <row r="24967" spans="1:1" x14ac:dyDescent="0.3">
      <c r="A24967" s="26" t="s">
        <v>24778</v>
      </c>
    </row>
    <row r="24968" spans="1:1" x14ac:dyDescent="0.3">
      <c r="A24968" s="27" t="s">
        <v>38224</v>
      </c>
    </row>
    <row r="24969" spans="1:1" x14ac:dyDescent="0.3">
      <c r="A24969" s="25" t="s">
        <v>68297</v>
      </c>
    </row>
    <row r="24970" spans="1:1" x14ac:dyDescent="0.3">
      <c r="A24970" s="26" t="s">
        <v>15675</v>
      </c>
    </row>
    <row r="24971" spans="1:1" x14ac:dyDescent="0.3">
      <c r="A24971" s="27" t="s">
        <v>18159</v>
      </c>
    </row>
    <row r="24972" spans="1:1" x14ac:dyDescent="0.3">
      <c r="A24972" s="25" t="s">
        <v>68298</v>
      </c>
    </row>
    <row r="24973" spans="1:1" x14ac:dyDescent="0.3">
      <c r="A24973" s="26" t="s">
        <v>15675</v>
      </c>
    </row>
    <row r="24974" spans="1:1" x14ac:dyDescent="0.3">
      <c r="A24974" s="27" t="s">
        <v>37604</v>
      </c>
    </row>
    <row r="24975" spans="1:1" x14ac:dyDescent="0.3">
      <c r="A24975" s="25" t="s">
        <v>68299</v>
      </c>
    </row>
    <row r="24976" spans="1:1" x14ac:dyDescent="0.3">
      <c r="A24976" s="26" t="s">
        <v>17657</v>
      </c>
    </row>
    <row r="24977" spans="1:1" x14ac:dyDescent="0.3">
      <c r="A24977" s="27" t="s">
        <v>30516</v>
      </c>
    </row>
    <row r="24978" spans="1:1" x14ac:dyDescent="0.3">
      <c r="A24978" s="25" t="s">
        <v>68300</v>
      </c>
    </row>
    <row r="24979" spans="1:1" x14ac:dyDescent="0.3">
      <c r="A24979" s="26" t="s">
        <v>22078</v>
      </c>
    </row>
    <row r="24980" spans="1:1" x14ac:dyDescent="0.3">
      <c r="A24980" s="27" t="s">
        <v>27755</v>
      </c>
    </row>
    <row r="24981" spans="1:1" x14ac:dyDescent="0.3">
      <c r="A24981" s="25" t="s">
        <v>68301</v>
      </c>
    </row>
    <row r="24982" spans="1:1" x14ac:dyDescent="0.3">
      <c r="A24982" s="26" t="s">
        <v>24360</v>
      </c>
    </row>
    <row r="24983" spans="1:1" x14ac:dyDescent="0.3">
      <c r="A24983" s="27" t="s">
        <v>29646</v>
      </c>
    </row>
    <row r="24984" spans="1:1" x14ac:dyDescent="0.3">
      <c r="A24984" s="25" t="s">
        <v>68302</v>
      </c>
    </row>
    <row r="24985" spans="1:1" x14ac:dyDescent="0.3">
      <c r="A24985" s="26" t="s">
        <v>14189</v>
      </c>
    </row>
    <row r="24986" spans="1:1" x14ac:dyDescent="0.3">
      <c r="A24986" s="27" t="s">
        <v>16399</v>
      </c>
    </row>
    <row r="24987" spans="1:1" x14ac:dyDescent="0.3">
      <c r="A24987" s="25" t="s">
        <v>68303</v>
      </c>
    </row>
    <row r="24988" spans="1:1" x14ac:dyDescent="0.3">
      <c r="A24988" s="26" t="s">
        <v>14227</v>
      </c>
    </row>
    <row r="24989" spans="1:1" x14ac:dyDescent="0.3">
      <c r="A24989" s="27" t="s">
        <v>15818</v>
      </c>
    </row>
    <row r="24990" spans="1:1" x14ac:dyDescent="0.3">
      <c r="A24990" s="25" t="s">
        <v>68304</v>
      </c>
    </row>
    <row r="24991" spans="1:1" x14ac:dyDescent="0.3">
      <c r="A24991" s="26" t="s">
        <v>14189</v>
      </c>
    </row>
    <row r="24992" spans="1:1" x14ac:dyDescent="0.3">
      <c r="A24992" s="27" t="s">
        <v>16831</v>
      </c>
    </row>
    <row r="24993" spans="1:1" x14ac:dyDescent="0.3">
      <c r="A24993" s="25" t="s">
        <v>68305</v>
      </c>
    </row>
    <row r="24994" spans="1:1" x14ac:dyDescent="0.3">
      <c r="A24994" s="26" t="s">
        <v>14189</v>
      </c>
    </row>
    <row r="24995" spans="1:1" x14ac:dyDescent="0.3">
      <c r="A24995" s="27" t="s">
        <v>17508</v>
      </c>
    </row>
    <row r="24996" spans="1:1" x14ac:dyDescent="0.3">
      <c r="A24996" s="25" t="s">
        <v>68306</v>
      </c>
    </row>
    <row r="24997" spans="1:1" x14ac:dyDescent="0.3">
      <c r="A24997" s="26" t="s">
        <v>14189</v>
      </c>
    </row>
    <row r="24998" spans="1:1" x14ac:dyDescent="0.3">
      <c r="A24998" s="27" t="s">
        <v>17593</v>
      </c>
    </row>
    <row r="24999" spans="1:1" x14ac:dyDescent="0.3">
      <c r="A24999" s="25" t="s">
        <v>68307</v>
      </c>
    </row>
    <row r="25000" spans="1:1" x14ac:dyDescent="0.3">
      <c r="A25000" s="26" t="s">
        <v>14846</v>
      </c>
    </row>
    <row r="25001" spans="1:1" x14ac:dyDescent="0.3">
      <c r="A25001" s="27" t="s">
        <v>22232</v>
      </c>
    </row>
    <row r="25002" spans="1:1" x14ac:dyDescent="0.3">
      <c r="A25002" s="25" t="s">
        <v>68308</v>
      </c>
    </row>
    <row r="25003" spans="1:1" x14ac:dyDescent="0.3">
      <c r="A25003" s="26" t="s">
        <v>14846</v>
      </c>
    </row>
    <row r="25004" spans="1:1" x14ac:dyDescent="0.3">
      <c r="A25004" s="27" t="s">
        <v>51942</v>
      </c>
    </row>
    <row r="25005" spans="1:1" x14ac:dyDescent="0.3">
      <c r="A25005" s="25" t="s">
        <v>68309</v>
      </c>
    </row>
    <row r="25006" spans="1:1" x14ac:dyDescent="0.3">
      <c r="A25006" s="26" t="s">
        <v>14251</v>
      </c>
    </row>
    <row r="25007" spans="1:1" x14ac:dyDescent="0.3">
      <c r="A25007" s="27" t="s">
        <v>29125</v>
      </c>
    </row>
    <row r="25008" spans="1:1" x14ac:dyDescent="0.3">
      <c r="A25008" s="25" t="s">
        <v>68310</v>
      </c>
    </row>
    <row r="25009" spans="1:1" x14ac:dyDescent="0.3">
      <c r="A25009" s="26" t="s">
        <v>20272</v>
      </c>
    </row>
    <row r="25010" spans="1:1" x14ac:dyDescent="0.3">
      <c r="A25010" s="27" t="s">
        <v>42727</v>
      </c>
    </row>
    <row r="25011" spans="1:1" x14ac:dyDescent="0.3">
      <c r="A25011" s="25" t="s">
        <v>68311</v>
      </c>
    </row>
    <row r="25012" spans="1:1" x14ac:dyDescent="0.3">
      <c r="A25012" s="26" t="s">
        <v>14879</v>
      </c>
    </row>
    <row r="25013" spans="1:1" x14ac:dyDescent="0.3">
      <c r="A25013" s="27" t="s">
        <v>19322</v>
      </c>
    </row>
    <row r="25014" spans="1:1" x14ac:dyDescent="0.3">
      <c r="A25014" s="25" t="s">
        <v>68312</v>
      </c>
    </row>
    <row r="25015" spans="1:1" x14ac:dyDescent="0.3">
      <c r="A25015" s="26" t="s">
        <v>18039</v>
      </c>
    </row>
    <row r="25016" spans="1:1" x14ac:dyDescent="0.3">
      <c r="A25016" s="27" t="s">
        <v>50289</v>
      </c>
    </row>
    <row r="25017" spans="1:1" x14ac:dyDescent="0.3">
      <c r="A25017" s="25" t="s">
        <v>68313</v>
      </c>
    </row>
    <row r="25018" spans="1:1" x14ac:dyDescent="0.3">
      <c r="A25018" s="26" t="s">
        <v>18574</v>
      </c>
    </row>
    <row r="25019" spans="1:1" x14ac:dyDescent="0.3">
      <c r="A25019" s="27" t="s">
        <v>15236</v>
      </c>
    </row>
    <row r="25020" spans="1:1" x14ac:dyDescent="0.3">
      <c r="A25020" s="25" t="s">
        <v>68314</v>
      </c>
    </row>
    <row r="25021" spans="1:1" x14ac:dyDescent="0.3">
      <c r="A25021" s="26" t="s">
        <v>14189</v>
      </c>
    </row>
    <row r="25022" spans="1:1" x14ac:dyDescent="0.3">
      <c r="A25022" s="27" t="s">
        <v>16538</v>
      </c>
    </row>
    <row r="25023" spans="1:1" x14ac:dyDescent="0.3">
      <c r="A25023" s="25" t="s">
        <v>68315</v>
      </c>
    </row>
    <row r="25024" spans="1:1" x14ac:dyDescent="0.3">
      <c r="A25024" s="26" t="s">
        <v>14161</v>
      </c>
    </row>
    <row r="25025" spans="1:1" x14ac:dyDescent="0.3">
      <c r="A25025" s="27" t="s">
        <v>20624</v>
      </c>
    </row>
    <row r="25026" spans="1:1" x14ac:dyDescent="0.3">
      <c r="A25026" s="25" t="s">
        <v>68316</v>
      </c>
    </row>
    <row r="25027" spans="1:1" x14ac:dyDescent="0.3">
      <c r="A25027" s="26" t="s">
        <v>16710</v>
      </c>
    </row>
    <row r="25028" spans="1:1" x14ac:dyDescent="0.3">
      <c r="A25028" s="27" t="s">
        <v>17816</v>
      </c>
    </row>
    <row r="25029" spans="1:1" x14ac:dyDescent="0.3">
      <c r="A25029" s="25" t="s">
        <v>68317</v>
      </c>
    </row>
    <row r="25030" spans="1:1" x14ac:dyDescent="0.3">
      <c r="A25030" s="26" t="s">
        <v>19350</v>
      </c>
    </row>
    <row r="25031" spans="1:1" x14ac:dyDescent="0.3">
      <c r="A25031" s="27" t="s">
        <v>24911</v>
      </c>
    </row>
    <row r="25032" spans="1:1" x14ac:dyDescent="0.3">
      <c r="A25032" s="25" t="s">
        <v>68318</v>
      </c>
    </row>
    <row r="25033" spans="1:1" x14ac:dyDescent="0.3">
      <c r="A25033" s="26" t="s">
        <v>29964</v>
      </c>
    </row>
    <row r="25034" spans="1:1" x14ac:dyDescent="0.3">
      <c r="A25034" s="27" t="s">
        <v>34214</v>
      </c>
    </row>
    <row r="25035" spans="1:1" x14ac:dyDescent="0.3">
      <c r="A25035" s="25" t="s">
        <v>68319</v>
      </c>
    </row>
    <row r="25036" spans="1:1" x14ac:dyDescent="0.3">
      <c r="A25036" s="26" t="s">
        <v>14426</v>
      </c>
    </row>
    <row r="25037" spans="1:1" x14ac:dyDescent="0.3">
      <c r="A25037" s="27" t="s">
        <v>18131</v>
      </c>
    </row>
    <row r="25038" spans="1:1" x14ac:dyDescent="0.3">
      <c r="A25038" s="25" t="s">
        <v>68320</v>
      </c>
    </row>
    <row r="25039" spans="1:1" x14ac:dyDescent="0.3">
      <c r="A25039" s="26" t="s">
        <v>17657</v>
      </c>
    </row>
    <row r="25040" spans="1:1" x14ac:dyDescent="0.3">
      <c r="A25040" s="27" t="s">
        <v>30664</v>
      </c>
    </row>
    <row r="25041" spans="1:1" x14ac:dyDescent="0.3">
      <c r="A25041" s="25" t="s">
        <v>68321</v>
      </c>
    </row>
    <row r="25042" spans="1:1" x14ac:dyDescent="0.3">
      <c r="A25042" s="26" t="s">
        <v>15767</v>
      </c>
    </row>
    <row r="25043" spans="1:1" x14ac:dyDescent="0.3">
      <c r="A25043" s="27" t="s">
        <v>43529</v>
      </c>
    </row>
    <row r="25044" spans="1:1" x14ac:dyDescent="0.3">
      <c r="A25044" s="25" t="s">
        <v>68322</v>
      </c>
    </row>
    <row r="25045" spans="1:1" x14ac:dyDescent="0.3">
      <c r="A25045" s="26" t="s">
        <v>14351</v>
      </c>
    </row>
    <row r="25046" spans="1:1" x14ac:dyDescent="0.3">
      <c r="A25046" s="27" t="s">
        <v>31329</v>
      </c>
    </row>
    <row r="25047" spans="1:1" x14ac:dyDescent="0.3">
      <c r="A25047" s="25" t="s">
        <v>68323</v>
      </c>
    </row>
    <row r="25048" spans="1:1" x14ac:dyDescent="0.3">
      <c r="A25048" s="26" t="s">
        <v>14351</v>
      </c>
    </row>
    <row r="25049" spans="1:1" x14ac:dyDescent="0.3">
      <c r="A25049" s="27" t="s">
        <v>22662</v>
      </c>
    </row>
    <row r="25050" spans="1:1" x14ac:dyDescent="0.3">
      <c r="A25050" s="25" t="s">
        <v>68324</v>
      </c>
    </row>
    <row r="25051" spans="1:1" x14ac:dyDescent="0.3">
      <c r="A25051" s="26" t="s">
        <v>14351</v>
      </c>
    </row>
    <row r="25052" spans="1:1" x14ac:dyDescent="0.3">
      <c r="A25052" s="27" t="s">
        <v>31291</v>
      </c>
    </row>
    <row r="25053" spans="1:1" x14ac:dyDescent="0.3">
      <c r="A25053" s="25" t="s">
        <v>68325</v>
      </c>
    </row>
    <row r="25054" spans="1:1" x14ac:dyDescent="0.3">
      <c r="A25054" s="26" t="s">
        <v>14169</v>
      </c>
    </row>
    <row r="25055" spans="1:1" x14ac:dyDescent="0.3">
      <c r="A25055" s="27" t="s">
        <v>23633</v>
      </c>
    </row>
    <row r="25056" spans="1:1" x14ac:dyDescent="0.3">
      <c r="A25056" s="25" t="s">
        <v>68326</v>
      </c>
    </row>
    <row r="25057" spans="1:1" x14ac:dyDescent="0.3">
      <c r="A25057" s="26" t="s">
        <v>14689</v>
      </c>
    </row>
    <row r="25058" spans="1:1" x14ac:dyDescent="0.3">
      <c r="A25058" s="27" t="s">
        <v>46383</v>
      </c>
    </row>
    <row r="25059" spans="1:1" x14ac:dyDescent="0.3">
      <c r="A25059" s="25" t="s">
        <v>68327</v>
      </c>
    </row>
    <row r="25060" spans="1:1" x14ac:dyDescent="0.3">
      <c r="A25060" s="26" t="s">
        <v>14664</v>
      </c>
    </row>
    <row r="25061" spans="1:1" x14ac:dyDescent="0.3">
      <c r="A25061" s="27" t="s">
        <v>21135</v>
      </c>
    </row>
    <row r="25062" spans="1:1" x14ac:dyDescent="0.3">
      <c r="A25062" s="25" t="s">
        <v>68328</v>
      </c>
    </row>
    <row r="25063" spans="1:1" x14ac:dyDescent="0.3">
      <c r="A25063" s="26" t="s">
        <v>14251</v>
      </c>
    </row>
    <row r="25064" spans="1:1" x14ac:dyDescent="0.3">
      <c r="A25064" s="27" t="s">
        <v>29284</v>
      </c>
    </row>
    <row r="25065" spans="1:1" x14ac:dyDescent="0.3">
      <c r="A25065" s="25" t="s">
        <v>68329</v>
      </c>
    </row>
    <row r="25066" spans="1:1" x14ac:dyDescent="0.3">
      <c r="A25066" s="26" t="s">
        <v>14426</v>
      </c>
    </row>
    <row r="25067" spans="1:1" x14ac:dyDescent="0.3">
      <c r="A25067" s="27" t="s">
        <v>18147</v>
      </c>
    </row>
    <row r="25068" spans="1:1" x14ac:dyDescent="0.3">
      <c r="A25068" s="25" t="s">
        <v>68330</v>
      </c>
    </row>
    <row r="25069" spans="1:1" x14ac:dyDescent="0.3">
      <c r="A25069" s="26" t="s">
        <v>18248</v>
      </c>
    </row>
    <row r="25070" spans="1:1" x14ac:dyDescent="0.3">
      <c r="A25070" s="27" t="s">
        <v>35200</v>
      </c>
    </row>
    <row r="25071" spans="1:1" x14ac:dyDescent="0.3">
      <c r="A25071" s="25" t="s">
        <v>68331</v>
      </c>
    </row>
    <row r="25072" spans="1:1" x14ac:dyDescent="0.3">
      <c r="A25072" s="26" t="s">
        <v>18248</v>
      </c>
    </row>
    <row r="25073" spans="1:1" x14ac:dyDescent="0.3">
      <c r="A25073" s="27" t="s">
        <v>35093</v>
      </c>
    </row>
    <row r="25074" spans="1:1" x14ac:dyDescent="0.3">
      <c r="A25074" s="25" t="s">
        <v>68332</v>
      </c>
    </row>
    <row r="25075" spans="1:1" x14ac:dyDescent="0.3">
      <c r="A25075" s="26" t="s">
        <v>28145</v>
      </c>
    </row>
    <row r="25076" spans="1:1" x14ac:dyDescent="0.3">
      <c r="A25076" s="27" t="s">
        <v>20440</v>
      </c>
    </row>
    <row r="25077" spans="1:1" x14ac:dyDescent="0.3">
      <c r="A25077" s="25" t="s">
        <v>68333</v>
      </c>
    </row>
    <row r="25078" spans="1:1" x14ac:dyDescent="0.3">
      <c r="A25078" s="26" t="s">
        <v>15386</v>
      </c>
    </row>
    <row r="25079" spans="1:1" x14ac:dyDescent="0.3">
      <c r="A25079" s="27" t="s">
        <v>42730</v>
      </c>
    </row>
    <row r="25080" spans="1:1" x14ac:dyDescent="0.3">
      <c r="A25080" s="25" t="s">
        <v>68334</v>
      </c>
    </row>
    <row r="25081" spans="1:1" x14ac:dyDescent="0.3">
      <c r="A25081" s="26" t="s">
        <v>14689</v>
      </c>
    </row>
    <row r="25082" spans="1:1" x14ac:dyDescent="0.3">
      <c r="A25082" s="27" t="s">
        <v>32278</v>
      </c>
    </row>
    <row r="25083" spans="1:1" x14ac:dyDescent="0.3">
      <c r="A25083" s="25" t="s">
        <v>68335</v>
      </c>
    </row>
    <row r="25084" spans="1:1" x14ac:dyDescent="0.3">
      <c r="A25084" s="26" t="s">
        <v>14390</v>
      </c>
    </row>
    <row r="25085" spans="1:1" x14ac:dyDescent="0.3">
      <c r="A25085" s="27" t="s">
        <v>22319</v>
      </c>
    </row>
    <row r="25086" spans="1:1" x14ac:dyDescent="0.3">
      <c r="A25086" s="25" t="s">
        <v>68336</v>
      </c>
    </row>
    <row r="25087" spans="1:1" x14ac:dyDescent="0.3">
      <c r="A25087" s="26" t="s">
        <v>14431</v>
      </c>
    </row>
    <row r="25088" spans="1:1" x14ac:dyDescent="0.3">
      <c r="A25088" s="27" t="s">
        <v>18036</v>
      </c>
    </row>
    <row r="25089" spans="1:1" x14ac:dyDescent="0.3">
      <c r="A25089" s="25" t="s">
        <v>68337</v>
      </c>
    </row>
    <row r="25090" spans="1:1" x14ac:dyDescent="0.3">
      <c r="A25090" s="26" t="s">
        <v>21105</v>
      </c>
    </row>
    <row r="25091" spans="1:1" x14ac:dyDescent="0.3">
      <c r="A25091" s="27" t="s">
        <v>25283</v>
      </c>
    </row>
    <row r="25092" spans="1:1" x14ac:dyDescent="0.3">
      <c r="A25092" s="25" t="s">
        <v>68338</v>
      </c>
    </row>
    <row r="25093" spans="1:1" x14ac:dyDescent="0.3">
      <c r="A25093" s="26" t="s">
        <v>33308</v>
      </c>
    </row>
    <row r="25094" spans="1:1" x14ac:dyDescent="0.3">
      <c r="A25094" s="27" t="s">
        <v>25046</v>
      </c>
    </row>
    <row r="25095" spans="1:1" x14ac:dyDescent="0.3">
      <c r="A25095" s="25" t="s">
        <v>68339</v>
      </c>
    </row>
    <row r="25096" spans="1:1" x14ac:dyDescent="0.3">
      <c r="A25096" s="26" t="s">
        <v>19980</v>
      </c>
    </row>
    <row r="25097" spans="1:1" x14ac:dyDescent="0.3">
      <c r="A25097" s="27" t="s">
        <v>48284</v>
      </c>
    </row>
    <row r="25098" spans="1:1" x14ac:dyDescent="0.3">
      <c r="A25098" s="25" t="s">
        <v>68340</v>
      </c>
    </row>
    <row r="25099" spans="1:1" x14ac:dyDescent="0.3">
      <c r="A25099" s="26" t="s">
        <v>19923</v>
      </c>
    </row>
    <row r="25100" spans="1:1" x14ac:dyDescent="0.3">
      <c r="A25100" s="27" t="s">
        <v>40511</v>
      </c>
    </row>
    <row r="25101" spans="1:1" x14ac:dyDescent="0.3">
      <c r="A25101" s="25" t="s">
        <v>68341</v>
      </c>
    </row>
    <row r="25102" spans="1:1" x14ac:dyDescent="0.3">
      <c r="A25102" s="26" t="s">
        <v>16710</v>
      </c>
    </row>
    <row r="25103" spans="1:1" x14ac:dyDescent="0.3">
      <c r="A25103" s="27" t="s">
        <v>23604</v>
      </c>
    </row>
    <row r="25104" spans="1:1" x14ac:dyDescent="0.3">
      <c r="A25104" s="25" t="s">
        <v>68342</v>
      </c>
    </row>
    <row r="25105" spans="1:1" x14ac:dyDescent="0.3">
      <c r="A25105" s="26" t="s">
        <v>17657</v>
      </c>
    </row>
    <row r="25106" spans="1:1" x14ac:dyDescent="0.3">
      <c r="A25106" s="27" t="s">
        <v>30671</v>
      </c>
    </row>
    <row r="25107" spans="1:1" x14ac:dyDescent="0.3">
      <c r="A25107" s="25" t="s">
        <v>68343</v>
      </c>
    </row>
    <row r="25108" spans="1:1" x14ac:dyDescent="0.3">
      <c r="A25108" s="26" t="s">
        <v>15546</v>
      </c>
    </row>
    <row r="25109" spans="1:1" x14ac:dyDescent="0.3">
      <c r="A25109" s="27" t="s">
        <v>39655</v>
      </c>
    </row>
    <row r="25110" spans="1:1" x14ac:dyDescent="0.3">
      <c r="A25110" s="25" t="s">
        <v>68344</v>
      </c>
    </row>
    <row r="25111" spans="1:1" x14ac:dyDescent="0.3">
      <c r="A25111" s="26" t="s">
        <v>17657</v>
      </c>
    </row>
    <row r="25112" spans="1:1" x14ac:dyDescent="0.3">
      <c r="A25112" s="27" t="s">
        <v>27538</v>
      </c>
    </row>
    <row r="25113" spans="1:1" x14ac:dyDescent="0.3">
      <c r="A25113" s="25" t="s">
        <v>68345</v>
      </c>
    </row>
    <row r="25114" spans="1:1" x14ac:dyDescent="0.3">
      <c r="A25114" s="26" t="s">
        <v>14351</v>
      </c>
    </row>
    <row r="25115" spans="1:1" x14ac:dyDescent="0.3">
      <c r="A25115" s="27" t="s">
        <v>30890</v>
      </c>
    </row>
    <row r="25116" spans="1:1" x14ac:dyDescent="0.3">
      <c r="A25116" s="25" t="s">
        <v>68346</v>
      </c>
    </row>
    <row r="25117" spans="1:1" x14ac:dyDescent="0.3">
      <c r="A25117" s="26" t="s">
        <v>14351</v>
      </c>
    </row>
    <row r="25118" spans="1:1" x14ac:dyDescent="0.3">
      <c r="A25118" s="27" t="s">
        <v>22627</v>
      </c>
    </row>
    <row r="25119" spans="1:1" x14ac:dyDescent="0.3">
      <c r="A25119" s="25" t="s">
        <v>68347</v>
      </c>
    </row>
    <row r="25120" spans="1:1" x14ac:dyDescent="0.3">
      <c r="A25120" s="26" t="s">
        <v>36986</v>
      </c>
    </row>
    <row r="25121" spans="1:1" x14ac:dyDescent="0.3">
      <c r="A25121" s="27" t="s">
        <v>15621</v>
      </c>
    </row>
    <row r="25122" spans="1:1" x14ac:dyDescent="0.3">
      <c r="A25122" s="25" t="s">
        <v>68348</v>
      </c>
    </row>
    <row r="25123" spans="1:1" x14ac:dyDescent="0.3">
      <c r="A25123" s="26" t="s">
        <v>16710</v>
      </c>
    </row>
    <row r="25124" spans="1:1" x14ac:dyDescent="0.3">
      <c r="A25124" s="27" t="s">
        <v>22786</v>
      </c>
    </row>
    <row r="25125" spans="1:1" x14ac:dyDescent="0.3">
      <c r="A25125" s="25" t="s">
        <v>68349</v>
      </c>
    </row>
    <row r="25126" spans="1:1" x14ac:dyDescent="0.3">
      <c r="A25126" s="26" t="s">
        <v>14911</v>
      </c>
    </row>
    <row r="25127" spans="1:1" x14ac:dyDescent="0.3">
      <c r="A25127" s="27" t="s">
        <v>49369</v>
      </c>
    </row>
    <row r="25128" spans="1:1" x14ac:dyDescent="0.3">
      <c r="A25128" s="25" t="s">
        <v>68350</v>
      </c>
    </row>
    <row r="25129" spans="1:1" x14ac:dyDescent="0.3">
      <c r="A25129" s="26" t="s">
        <v>15675</v>
      </c>
    </row>
    <row r="25130" spans="1:1" x14ac:dyDescent="0.3">
      <c r="A25130" s="27" t="s">
        <v>18309</v>
      </c>
    </row>
    <row r="25131" spans="1:1" x14ac:dyDescent="0.3">
      <c r="A25131" s="25" t="s">
        <v>68351</v>
      </c>
    </row>
    <row r="25132" spans="1:1" x14ac:dyDescent="0.3">
      <c r="A25132" s="26" t="s">
        <v>14204</v>
      </c>
    </row>
    <row r="25133" spans="1:1" x14ac:dyDescent="0.3">
      <c r="A25133" s="27" t="s">
        <v>19505</v>
      </c>
    </row>
    <row r="25134" spans="1:1" x14ac:dyDescent="0.3">
      <c r="A25134" s="25" t="s">
        <v>68352</v>
      </c>
    </row>
    <row r="25135" spans="1:1" x14ac:dyDescent="0.3">
      <c r="A25135" s="26" t="s">
        <v>14204</v>
      </c>
    </row>
    <row r="25136" spans="1:1" x14ac:dyDescent="0.3">
      <c r="A25136" s="27" t="s">
        <v>18906</v>
      </c>
    </row>
    <row r="25137" spans="1:1" x14ac:dyDescent="0.3">
      <c r="A25137" s="25" t="s">
        <v>68353</v>
      </c>
    </row>
    <row r="25138" spans="1:1" x14ac:dyDescent="0.3">
      <c r="A25138" s="26" t="s">
        <v>14204</v>
      </c>
    </row>
    <row r="25139" spans="1:1" x14ac:dyDescent="0.3">
      <c r="A25139" s="27" t="s">
        <v>19378</v>
      </c>
    </row>
    <row r="25140" spans="1:1" x14ac:dyDescent="0.3">
      <c r="A25140" s="25" t="s">
        <v>68354</v>
      </c>
    </row>
    <row r="25141" spans="1:1" x14ac:dyDescent="0.3">
      <c r="A25141" s="26" t="s">
        <v>15386</v>
      </c>
    </row>
    <row r="25142" spans="1:1" x14ac:dyDescent="0.3">
      <c r="A25142" s="27" t="s">
        <v>18476</v>
      </c>
    </row>
    <row r="25143" spans="1:1" x14ac:dyDescent="0.3">
      <c r="A25143" s="25" t="s">
        <v>68355</v>
      </c>
    </row>
    <row r="25144" spans="1:1" x14ac:dyDescent="0.3">
      <c r="A25144" s="26" t="s">
        <v>15386</v>
      </c>
    </row>
    <row r="25145" spans="1:1" x14ac:dyDescent="0.3">
      <c r="A25145" s="27" t="s">
        <v>39809</v>
      </c>
    </row>
    <row r="25146" spans="1:1" x14ac:dyDescent="0.3">
      <c r="A25146" s="25" t="s">
        <v>68356</v>
      </c>
    </row>
    <row r="25147" spans="1:1" x14ac:dyDescent="0.3">
      <c r="A25147" s="26" t="s">
        <v>14636</v>
      </c>
    </row>
    <row r="25148" spans="1:1" x14ac:dyDescent="0.3">
      <c r="A25148" s="27" t="s">
        <v>51359</v>
      </c>
    </row>
    <row r="25149" spans="1:1" x14ac:dyDescent="0.3">
      <c r="A25149" s="25" t="s">
        <v>68357</v>
      </c>
    </row>
    <row r="25150" spans="1:1" x14ac:dyDescent="0.3">
      <c r="A25150" s="26" t="s">
        <v>18574</v>
      </c>
    </row>
    <row r="25151" spans="1:1" x14ac:dyDescent="0.3">
      <c r="A25151" s="27" t="s">
        <v>18240</v>
      </c>
    </row>
    <row r="25152" spans="1:1" x14ac:dyDescent="0.3">
      <c r="A25152" s="25" t="s">
        <v>68358</v>
      </c>
    </row>
    <row r="25153" spans="1:1" x14ac:dyDescent="0.3">
      <c r="A25153" s="26" t="s">
        <v>18529</v>
      </c>
    </row>
    <row r="25154" spans="1:1" x14ac:dyDescent="0.3">
      <c r="A25154" s="27" t="s">
        <v>22024</v>
      </c>
    </row>
    <row r="25155" spans="1:1" x14ac:dyDescent="0.3">
      <c r="A25155" s="25" t="s">
        <v>68359</v>
      </c>
    </row>
    <row r="25156" spans="1:1" x14ac:dyDescent="0.3">
      <c r="A25156" s="26" t="s">
        <v>18529</v>
      </c>
    </row>
    <row r="25157" spans="1:1" x14ac:dyDescent="0.3">
      <c r="A25157" s="27" t="s">
        <v>21872</v>
      </c>
    </row>
    <row r="25158" spans="1:1" x14ac:dyDescent="0.3">
      <c r="A25158" s="25" t="s">
        <v>68360</v>
      </c>
    </row>
    <row r="25159" spans="1:1" x14ac:dyDescent="0.3">
      <c r="A25159" s="26" t="s">
        <v>14426</v>
      </c>
    </row>
    <row r="25160" spans="1:1" x14ac:dyDescent="0.3">
      <c r="A25160" s="27" t="s">
        <v>17904</v>
      </c>
    </row>
    <row r="25161" spans="1:1" x14ac:dyDescent="0.3">
      <c r="A25161" s="25" t="s">
        <v>68361</v>
      </c>
    </row>
    <row r="25162" spans="1:1" x14ac:dyDescent="0.3">
      <c r="A25162" s="26" t="s">
        <v>14342</v>
      </c>
    </row>
    <row r="25163" spans="1:1" x14ac:dyDescent="0.3">
      <c r="A25163" s="27" t="s">
        <v>28800</v>
      </c>
    </row>
    <row r="25164" spans="1:1" x14ac:dyDescent="0.3">
      <c r="A25164" s="25" t="s">
        <v>68362</v>
      </c>
    </row>
    <row r="25165" spans="1:1" x14ac:dyDescent="0.3">
      <c r="A25165" s="26" t="s">
        <v>14846</v>
      </c>
    </row>
    <row r="25166" spans="1:1" x14ac:dyDescent="0.3">
      <c r="A25166" s="27" t="s">
        <v>55063</v>
      </c>
    </row>
    <row r="25167" spans="1:1" x14ac:dyDescent="0.3">
      <c r="A25167" s="25" t="s">
        <v>68363</v>
      </c>
    </row>
    <row r="25168" spans="1:1" x14ac:dyDescent="0.3">
      <c r="A25168" s="26" t="s">
        <v>14234</v>
      </c>
    </row>
    <row r="25169" spans="1:1" x14ac:dyDescent="0.3">
      <c r="A25169" s="27" t="s">
        <v>25693</v>
      </c>
    </row>
    <row r="25170" spans="1:1" x14ac:dyDescent="0.3">
      <c r="A25170" s="25" t="s">
        <v>68364</v>
      </c>
    </row>
    <row r="25171" spans="1:1" x14ac:dyDescent="0.3">
      <c r="A25171" s="26" t="s">
        <v>14636</v>
      </c>
    </row>
    <row r="25172" spans="1:1" x14ac:dyDescent="0.3">
      <c r="A25172" s="27" t="s">
        <v>32803</v>
      </c>
    </row>
    <row r="25173" spans="1:1" x14ac:dyDescent="0.3">
      <c r="A25173" s="25" t="s">
        <v>68365</v>
      </c>
    </row>
    <row r="25174" spans="1:1" x14ac:dyDescent="0.3">
      <c r="A25174" s="26" t="s">
        <v>14636</v>
      </c>
    </row>
    <row r="25175" spans="1:1" x14ac:dyDescent="0.3">
      <c r="A25175" s="27" t="s">
        <v>48199</v>
      </c>
    </row>
    <row r="25176" spans="1:1" x14ac:dyDescent="0.3">
      <c r="A25176" s="25" t="s">
        <v>68366</v>
      </c>
    </row>
    <row r="25177" spans="1:1" x14ac:dyDescent="0.3">
      <c r="A25177" s="26" t="s">
        <v>14846</v>
      </c>
    </row>
    <row r="25178" spans="1:1" x14ac:dyDescent="0.3">
      <c r="A25178" s="27" t="s">
        <v>55159</v>
      </c>
    </row>
    <row r="25179" spans="1:1" x14ac:dyDescent="0.3">
      <c r="A25179" s="25" t="s">
        <v>68367</v>
      </c>
    </row>
    <row r="25180" spans="1:1" x14ac:dyDescent="0.3">
      <c r="A25180" s="26" t="s">
        <v>14174</v>
      </c>
    </row>
    <row r="25181" spans="1:1" x14ac:dyDescent="0.3">
      <c r="A25181" s="27" t="s">
        <v>19352</v>
      </c>
    </row>
    <row r="25182" spans="1:1" x14ac:dyDescent="0.3">
      <c r="A25182" s="25" t="s">
        <v>68368</v>
      </c>
    </row>
    <row r="25183" spans="1:1" x14ac:dyDescent="0.3">
      <c r="A25183" s="26" t="s">
        <v>14351</v>
      </c>
    </row>
    <row r="25184" spans="1:1" x14ac:dyDescent="0.3">
      <c r="A25184" s="27" t="s">
        <v>31675</v>
      </c>
    </row>
    <row r="25185" spans="1:1" x14ac:dyDescent="0.3">
      <c r="A25185" s="25" t="s">
        <v>68369</v>
      </c>
    </row>
    <row r="25186" spans="1:1" x14ac:dyDescent="0.3">
      <c r="A25186" s="26" t="s">
        <v>14351</v>
      </c>
    </row>
    <row r="25187" spans="1:1" x14ac:dyDescent="0.3">
      <c r="A25187" s="27" t="s">
        <v>31815</v>
      </c>
    </row>
    <row r="25188" spans="1:1" x14ac:dyDescent="0.3">
      <c r="A25188" s="25" t="s">
        <v>68370</v>
      </c>
    </row>
    <row r="25189" spans="1:1" x14ac:dyDescent="0.3">
      <c r="A25189" s="26" t="s">
        <v>15046</v>
      </c>
    </row>
    <row r="25190" spans="1:1" x14ac:dyDescent="0.3">
      <c r="A25190" s="27" t="s">
        <v>19898</v>
      </c>
    </row>
    <row r="25191" spans="1:1" x14ac:dyDescent="0.3">
      <c r="A25191" s="25" t="s">
        <v>68371</v>
      </c>
    </row>
    <row r="25192" spans="1:1" x14ac:dyDescent="0.3">
      <c r="A25192" s="26" t="s">
        <v>16710</v>
      </c>
    </row>
    <row r="25193" spans="1:1" x14ac:dyDescent="0.3">
      <c r="A25193" s="27" t="s">
        <v>27715</v>
      </c>
    </row>
    <row r="25194" spans="1:1" x14ac:dyDescent="0.3">
      <c r="A25194" s="25" t="s">
        <v>68372</v>
      </c>
    </row>
    <row r="25195" spans="1:1" x14ac:dyDescent="0.3">
      <c r="A25195" s="26" t="s">
        <v>14351</v>
      </c>
    </row>
    <row r="25196" spans="1:1" x14ac:dyDescent="0.3">
      <c r="A25196" s="27" t="s">
        <v>25267</v>
      </c>
    </row>
    <row r="25197" spans="1:1" x14ac:dyDescent="0.3">
      <c r="A25197" s="25" t="s">
        <v>68373</v>
      </c>
    </row>
    <row r="25198" spans="1:1" x14ac:dyDescent="0.3">
      <c r="A25198" s="26" t="s">
        <v>14351</v>
      </c>
    </row>
    <row r="25199" spans="1:1" x14ac:dyDescent="0.3">
      <c r="A25199" s="27" t="s">
        <v>16054</v>
      </c>
    </row>
    <row r="25200" spans="1:1" x14ac:dyDescent="0.3">
      <c r="A25200" s="25" t="s">
        <v>68374</v>
      </c>
    </row>
    <row r="25201" spans="1:1" x14ac:dyDescent="0.3">
      <c r="A25201" s="26" t="s">
        <v>14351</v>
      </c>
    </row>
    <row r="25202" spans="1:1" x14ac:dyDescent="0.3">
      <c r="A25202" s="27" t="s">
        <v>27584</v>
      </c>
    </row>
    <row r="25203" spans="1:1" x14ac:dyDescent="0.3">
      <c r="A25203" s="25" t="s">
        <v>68375</v>
      </c>
    </row>
    <row r="25204" spans="1:1" x14ac:dyDescent="0.3">
      <c r="A25204" s="26" t="s">
        <v>14719</v>
      </c>
    </row>
    <row r="25205" spans="1:1" x14ac:dyDescent="0.3">
      <c r="A25205" s="27" t="s">
        <v>57131</v>
      </c>
    </row>
    <row r="25206" spans="1:1" x14ac:dyDescent="0.3">
      <c r="A25206" s="25" t="s">
        <v>68376</v>
      </c>
    </row>
    <row r="25207" spans="1:1" x14ac:dyDescent="0.3">
      <c r="A25207" s="26" t="s">
        <v>14351</v>
      </c>
    </row>
    <row r="25208" spans="1:1" x14ac:dyDescent="0.3">
      <c r="A25208" s="27" t="s">
        <v>15163</v>
      </c>
    </row>
    <row r="25209" spans="1:1" x14ac:dyDescent="0.3">
      <c r="A25209" s="25" t="s">
        <v>68377</v>
      </c>
    </row>
    <row r="25210" spans="1:1" x14ac:dyDescent="0.3">
      <c r="A25210" s="26" t="s">
        <v>14636</v>
      </c>
    </row>
    <row r="25211" spans="1:1" x14ac:dyDescent="0.3">
      <c r="A25211" s="27" t="s">
        <v>18908</v>
      </c>
    </row>
    <row r="25212" spans="1:1" x14ac:dyDescent="0.3">
      <c r="A25212" s="25" t="s">
        <v>68378</v>
      </c>
    </row>
    <row r="25213" spans="1:1" x14ac:dyDescent="0.3">
      <c r="A25213" s="26" t="s">
        <v>14866</v>
      </c>
    </row>
    <row r="25214" spans="1:1" x14ac:dyDescent="0.3">
      <c r="A25214" s="27" t="s">
        <v>49932</v>
      </c>
    </row>
    <row r="25215" spans="1:1" x14ac:dyDescent="0.3">
      <c r="A25215" s="25" t="s">
        <v>68379</v>
      </c>
    </row>
    <row r="25216" spans="1:1" x14ac:dyDescent="0.3">
      <c r="A25216" s="26" t="s">
        <v>14911</v>
      </c>
    </row>
    <row r="25217" spans="1:1" x14ac:dyDescent="0.3">
      <c r="A25217" s="27" t="s">
        <v>49313</v>
      </c>
    </row>
    <row r="25218" spans="1:1" x14ac:dyDescent="0.3">
      <c r="A25218" s="25" t="s">
        <v>68380</v>
      </c>
    </row>
    <row r="25219" spans="1:1" x14ac:dyDescent="0.3">
      <c r="A25219" s="26" t="s">
        <v>18039</v>
      </c>
    </row>
    <row r="25220" spans="1:1" x14ac:dyDescent="0.3">
      <c r="A25220" s="27" t="s">
        <v>26635</v>
      </c>
    </row>
    <row r="25221" spans="1:1" x14ac:dyDescent="0.3">
      <c r="A25221" s="25" t="s">
        <v>68381</v>
      </c>
    </row>
    <row r="25222" spans="1:1" x14ac:dyDescent="0.3">
      <c r="A25222" s="26" t="s">
        <v>14390</v>
      </c>
    </row>
    <row r="25223" spans="1:1" x14ac:dyDescent="0.3">
      <c r="A25223" s="27" t="s">
        <v>29284</v>
      </c>
    </row>
    <row r="25224" spans="1:1" x14ac:dyDescent="0.3">
      <c r="A25224" s="25" t="s">
        <v>68382</v>
      </c>
    </row>
    <row r="25225" spans="1:1" x14ac:dyDescent="0.3">
      <c r="A25225" s="26" t="s">
        <v>14390</v>
      </c>
    </row>
    <row r="25226" spans="1:1" x14ac:dyDescent="0.3">
      <c r="A25226" s="27" t="s">
        <v>49996</v>
      </c>
    </row>
    <row r="25227" spans="1:1" x14ac:dyDescent="0.3">
      <c r="A25227" s="25" t="s">
        <v>68383</v>
      </c>
    </row>
    <row r="25228" spans="1:1" x14ac:dyDescent="0.3">
      <c r="A25228" s="26" t="s">
        <v>14866</v>
      </c>
    </row>
    <row r="25229" spans="1:1" x14ac:dyDescent="0.3">
      <c r="A25229" s="27" t="s">
        <v>18184</v>
      </c>
    </row>
    <row r="25230" spans="1:1" x14ac:dyDescent="0.3">
      <c r="A25230" s="25" t="s">
        <v>68384</v>
      </c>
    </row>
    <row r="25231" spans="1:1" x14ac:dyDescent="0.3">
      <c r="A25231" s="26" t="s">
        <v>15193</v>
      </c>
    </row>
    <row r="25232" spans="1:1" x14ac:dyDescent="0.3">
      <c r="A25232" s="27" t="s">
        <v>37338</v>
      </c>
    </row>
    <row r="25233" spans="1:1" x14ac:dyDescent="0.3">
      <c r="A25233" s="25" t="s">
        <v>68385</v>
      </c>
    </row>
    <row r="25234" spans="1:1" x14ac:dyDescent="0.3">
      <c r="A25234" s="26" t="s">
        <v>18671</v>
      </c>
    </row>
    <row r="25235" spans="1:1" x14ac:dyDescent="0.3">
      <c r="A25235" s="27" t="s">
        <v>29029</v>
      </c>
    </row>
    <row r="25236" spans="1:1" x14ac:dyDescent="0.3">
      <c r="A25236" s="25" t="s">
        <v>68386</v>
      </c>
    </row>
    <row r="25237" spans="1:1" x14ac:dyDescent="0.3">
      <c r="A25237" s="26" t="s">
        <v>18039</v>
      </c>
    </row>
    <row r="25238" spans="1:1" x14ac:dyDescent="0.3">
      <c r="A25238" s="27" t="s">
        <v>32534</v>
      </c>
    </row>
    <row r="25239" spans="1:1" x14ac:dyDescent="0.3">
      <c r="A25239" s="25" t="s">
        <v>68387</v>
      </c>
    </row>
    <row r="25240" spans="1:1" x14ac:dyDescent="0.3">
      <c r="A25240" s="26" t="s">
        <v>14636</v>
      </c>
    </row>
    <row r="25241" spans="1:1" x14ac:dyDescent="0.3">
      <c r="A25241" s="27" t="s">
        <v>55707</v>
      </c>
    </row>
    <row r="25242" spans="1:1" x14ac:dyDescent="0.3">
      <c r="A25242" s="25" t="s">
        <v>68388</v>
      </c>
    </row>
    <row r="25243" spans="1:1" x14ac:dyDescent="0.3">
      <c r="A25243" s="26" t="s">
        <v>15170</v>
      </c>
    </row>
    <row r="25244" spans="1:1" x14ac:dyDescent="0.3">
      <c r="A25244" s="27" t="s">
        <v>50324</v>
      </c>
    </row>
    <row r="25245" spans="1:1" x14ac:dyDescent="0.3">
      <c r="A25245" s="25" t="s">
        <v>68389</v>
      </c>
    </row>
    <row r="25246" spans="1:1" x14ac:dyDescent="0.3">
      <c r="A25246" s="26" t="s">
        <v>14636</v>
      </c>
    </row>
    <row r="25247" spans="1:1" x14ac:dyDescent="0.3">
      <c r="A25247" s="27" t="s">
        <v>30186</v>
      </c>
    </row>
    <row r="25248" spans="1:1" x14ac:dyDescent="0.3">
      <c r="A25248" s="25" t="s">
        <v>68390</v>
      </c>
    </row>
    <row r="25249" spans="1:1" x14ac:dyDescent="0.3">
      <c r="A25249" s="26" t="s">
        <v>18221</v>
      </c>
    </row>
    <row r="25250" spans="1:1" x14ac:dyDescent="0.3">
      <c r="A25250" s="27" t="s">
        <v>32445</v>
      </c>
    </row>
    <row r="25251" spans="1:1" x14ac:dyDescent="0.3">
      <c r="A25251" s="25" t="s">
        <v>68391</v>
      </c>
    </row>
    <row r="25252" spans="1:1" x14ac:dyDescent="0.3">
      <c r="A25252" s="26" t="s">
        <v>15170</v>
      </c>
    </row>
    <row r="25253" spans="1:1" x14ac:dyDescent="0.3">
      <c r="A25253" s="27" t="s">
        <v>53602</v>
      </c>
    </row>
    <row r="25254" spans="1:1" x14ac:dyDescent="0.3">
      <c r="A25254" s="25" t="s">
        <v>68392</v>
      </c>
    </row>
    <row r="25255" spans="1:1" x14ac:dyDescent="0.3">
      <c r="A25255" s="26" t="s">
        <v>15170</v>
      </c>
    </row>
    <row r="25256" spans="1:1" x14ac:dyDescent="0.3">
      <c r="A25256" s="27" t="s">
        <v>56508</v>
      </c>
    </row>
    <row r="25257" spans="1:1" x14ac:dyDescent="0.3">
      <c r="A25257" s="25" t="s">
        <v>68393</v>
      </c>
    </row>
    <row r="25258" spans="1:1" x14ac:dyDescent="0.3">
      <c r="A25258" s="26" t="s">
        <v>14169</v>
      </c>
    </row>
    <row r="25259" spans="1:1" x14ac:dyDescent="0.3">
      <c r="A25259" s="27" t="s">
        <v>33028</v>
      </c>
    </row>
    <row r="25260" spans="1:1" x14ac:dyDescent="0.3">
      <c r="A25260" s="25" t="s">
        <v>68394</v>
      </c>
    </row>
    <row r="25261" spans="1:1" x14ac:dyDescent="0.3">
      <c r="A25261" s="26" t="s">
        <v>14636</v>
      </c>
    </row>
    <row r="25262" spans="1:1" x14ac:dyDescent="0.3">
      <c r="A25262" s="27" t="s">
        <v>54398</v>
      </c>
    </row>
    <row r="25263" spans="1:1" x14ac:dyDescent="0.3">
      <c r="A25263" s="25" t="s">
        <v>68395</v>
      </c>
    </row>
    <row r="25264" spans="1:1" x14ac:dyDescent="0.3">
      <c r="A25264" s="26" t="s">
        <v>15170</v>
      </c>
    </row>
    <row r="25265" spans="1:1" x14ac:dyDescent="0.3">
      <c r="A25265" s="27" t="s">
        <v>32280</v>
      </c>
    </row>
    <row r="25266" spans="1:1" x14ac:dyDescent="0.3">
      <c r="A25266" s="25" t="s">
        <v>68396</v>
      </c>
    </row>
    <row r="25267" spans="1:1" x14ac:dyDescent="0.3">
      <c r="A25267" s="26" t="s">
        <v>22078</v>
      </c>
    </row>
    <row r="25268" spans="1:1" x14ac:dyDescent="0.3">
      <c r="A25268" s="27" t="s">
        <v>33870</v>
      </c>
    </row>
    <row r="25269" spans="1:1" x14ac:dyDescent="0.3">
      <c r="A25269" s="25" t="s">
        <v>68397</v>
      </c>
    </row>
    <row r="25270" spans="1:1" x14ac:dyDescent="0.3">
      <c r="A25270" s="26" t="s">
        <v>22078</v>
      </c>
    </row>
    <row r="25271" spans="1:1" x14ac:dyDescent="0.3">
      <c r="A25271" s="27" t="s">
        <v>18180</v>
      </c>
    </row>
    <row r="25272" spans="1:1" x14ac:dyDescent="0.3">
      <c r="A25272" s="25" t="s">
        <v>68398</v>
      </c>
    </row>
    <row r="25273" spans="1:1" x14ac:dyDescent="0.3">
      <c r="A25273" s="26" t="s">
        <v>14879</v>
      </c>
    </row>
    <row r="25274" spans="1:1" x14ac:dyDescent="0.3">
      <c r="A25274" s="27" t="s">
        <v>36284</v>
      </c>
    </row>
    <row r="25275" spans="1:1" x14ac:dyDescent="0.3">
      <c r="A25275" s="25" t="s">
        <v>68399</v>
      </c>
    </row>
    <row r="25276" spans="1:1" x14ac:dyDescent="0.3">
      <c r="A25276" s="26" t="s">
        <v>14251</v>
      </c>
    </row>
    <row r="25277" spans="1:1" x14ac:dyDescent="0.3">
      <c r="A25277" s="27" t="s">
        <v>28469</v>
      </c>
    </row>
    <row r="25278" spans="1:1" x14ac:dyDescent="0.3">
      <c r="A25278" s="25" t="s">
        <v>68400</v>
      </c>
    </row>
    <row r="25279" spans="1:1" x14ac:dyDescent="0.3">
      <c r="A25279" s="26" t="s">
        <v>14374</v>
      </c>
    </row>
    <row r="25280" spans="1:1" x14ac:dyDescent="0.3">
      <c r="A25280" s="27" t="s">
        <v>25617</v>
      </c>
    </row>
    <row r="25281" spans="1:1" x14ac:dyDescent="0.3">
      <c r="A25281" s="25" t="s">
        <v>68401</v>
      </c>
    </row>
    <row r="25282" spans="1:1" x14ac:dyDescent="0.3">
      <c r="A25282" s="26" t="s">
        <v>23571</v>
      </c>
    </row>
    <row r="25283" spans="1:1" x14ac:dyDescent="0.3">
      <c r="A25283" s="27" t="s">
        <v>53140</v>
      </c>
    </row>
    <row r="25284" spans="1:1" x14ac:dyDescent="0.3">
      <c r="A25284" s="25" t="s">
        <v>68402</v>
      </c>
    </row>
    <row r="25285" spans="1:1" x14ac:dyDescent="0.3">
      <c r="A25285" s="26" t="s">
        <v>15046</v>
      </c>
    </row>
    <row r="25286" spans="1:1" x14ac:dyDescent="0.3">
      <c r="A25286" s="27" t="s">
        <v>38460</v>
      </c>
    </row>
    <row r="25287" spans="1:1" x14ac:dyDescent="0.3">
      <c r="A25287" s="25" t="s">
        <v>68403</v>
      </c>
    </row>
    <row r="25288" spans="1:1" x14ac:dyDescent="0.3">
      <c r="A25288" s="26" t="s">
        <v>14426</v>
      </c>
    </row>
    <row r="25289" spans="1:1" x14ac:dyDescent="0.3">
      <c r="A25289" s="27" t="s">
        <v>17713</v>
      </c>
    </row>
    <row r="25290" spans="1:1" x14ac:dyDescent="0.3">
      <c r="A25290" s="25" t="s">
        <v>68404</v>
      </c>
    </row>
    <row r="25291" spans="1:1" x14ac:dyDescent="0.3">
      <c r="A25291" s="26" t="s">
        <v>16710</v>
      </c>
    </row>
    <row r="25292" spans="1:1" x14ac:dyDescent="0.3">
      <c r="A25292" s="27" t="s">
        <v>23380</v>
      </c>
    </row>
    <row r="25293" spans="1:1" x14ac:dyDescent="0.3">
      <c r="A25293" s="25" t="s">
        <v>68405</v>
      </c>
    </row>
    <row r="25294" spans="1:1" x14ac:dyDescent="0.3">
      <c r="A25294" s="26" t="s">
        <v>18160</v>
      </c>
    </row>
    <row r="25295" spans="1:1" x14ac:dyDescent="0.3">
      <c r="A25295" s="27" t="s">
        <v>24198</v>
      </c>
    </row>
    <row r="25296" spans="1:1" x14ac:dyDescent="0.3">
      <c r="A25296" s="25" t="s">
        <v>68406</v>
      </c>
    </row>
    <row r="25297" spans="1:1" x14ac:dyDescent="0.3">
      <c r="A25297" s="26" t="s">
        <v>24360</v>
      </c>
    </row>
    <row r="25298" spans="1:1" x14ac:dyDescent="0.3">
      <c r="A25298" s="27" t="s">
        <v>20766</v>
      </c>
    </row>
    <row r="25299" spans="1:1" x14ac:dyDescent="0.3">
      <c r="A25299" s="25" t="s">
        <v>68407</v>
      </c>
    </row>
    <row r="25300" spans="1:1" x14ac:dyDescent="0.3">
      <c r="A25300" s="26" t="s">
        <v>18039</v>
      </c>
    </row>
    <row r="25301" spans="1:1" x14ac:dyDescent="0.3">
      <c r="A25301" s="27" t="s">
        <v>50412</v>
      </c>
    </row>
    <row r="25302" spans="1:1" x14ac:dyDescent="0.3">
      <c r="A25302" s="25" t="s">
        <v>68408</v>
      </c>
    </row>
    <row r="25303" spans="1:1" x14ac:dyDescent="0.3">
      <c r="A25303" s="26" t="s">
        <v>17856</v>
      </c>
    </row>
    <row r="25304" spans="1:1" x14ac:dyDescent="0.3">
      <c r="A25304" s="27" t="s">
        <v>31799</v>
      </c>
    </row>
    <row r="25305" spans="1:1" x14ac:dyDescent="0.3">
      <c r="A25305" s="25" t="s">
        <v>68409</v>
      </c>
    </row>
    <row r="25306" spans="1:1" x14ac:dyDescent="0.3">
      <c r="A25306" s="26" t="s">
        <v>17856</v>
      </c>
    </row>
    <row r="25307" spans="1:1" x14ac:dyDescent="0.3">
      <c r="A25307" s="27" t="s">
        <v>34799</v>
      </c>
    </row>
    <row r="25308" spans="1:1" x14ac:dyDescent="0.3">
      <c r="A25308" s="25" t="s">
        <v>68410</v>
      </c>
    </row>
    <row r="25309" spans="1:1" x14ac:dyDescent="0.3">
      <c r="A25309" s="26" t="s">
        <v>14431</v>
      </c>
    </row>
    <row r="25310" spans="1:1" x14ac:dyDescent="0.3">
      <c r="A25310" s="27" t="s">
        <v>14623</v>
      </c>
    </row>
    <row r="25311" spans="1:1" x14ac:dyDescent="0.3">
      <c r="A25311" s="25" t="s">
        <v>68411</v>
      </c>
    </row>
    <row r="25312" spans="1:1" x14ac:dyDescent="0.3">
      <c r="A25312" s="26" t="s">
        <v>18574</v>
      </c>
    </row>
    <row r="25313" spans="1:1" x14ac:dyDescent="0.3">
      <c r="A25313" s="27" t="s">
        <v>48941</v>
      </c>
    </row>
    <row r="25314" spans="1:1" x14ac:dyDescent="0.3">
      <c r="A25314" s="25" t="s">
        <v>68412</v>
      </c>
    </row>
    <row r="25315" spans="1:1" x14ac:dyDescent="0.3">
      <c r="A25315" s="26" t="s">
        <v>15767</v>
      </c>
    </row>
    <row r="25316" spans="1:1" x14ac:dyDescent="0.3">
      <c r="A25316" s="27" t="s">
        <v>54813</v>
      </c>
    </row>
    <row r="25317" spans="1:1" x14ac:dyDescent="0.3">
      <c r="A25317" s="25" t="s">
        <v>68413</v>
      </c>
    </row>
    <row r="25318" spans="1:1" x14ac:dyDescent="0.3">
      <c r="A25318" s="26" t="s">
        <v>14636</v>
      </c>
    </row>
    <row r="25319" spans="1:1" x14ac:dyDescent="0.3">
      <c r="A25319" s="27" t="s">
        <v>30654</v>
      </c>
    </row>
    <row r="25320" spans="1:1" x14ac:dyDescent="0.3">
      <c r="A25320" s="25" t="s">
        <v>68414</v>
      </c>
    </row>
    <row r="25321" spans="1:1" x14ac:dyDescent="0.3">
      <c r="A25321" s="26" t="s">
        <v>14636</v>
      </c>
    </row>
    <row r="25322" spans="1:1" x14ac:dyDescent="0.3">
      <c r="A25322" s="27" t="s">
        <v>19868</v>
      </c>
    </row>
    <row r="25323" spans="1:1" x14ac:dyDescent="0.3">
      <c r="A25323" s="25" t="s">
        <v>68415</v>
      </c>
    </row>
    <row r="25324" spans="1:1" x14ac:dyDescent="0.3">
      <c r="A25324" s="26" t="s">
        <v>17559</v>
      </c>
    </row>
    <row r="25325" spans="1:1" x14ac:dyDescent="0.3">
      <c r="A25325" s="27" t="s">
        <v>27416</v>
      </c>
    </row>
    <row r="25326" spans="1:1" x14ac:dyDescent="0.3">
      <c r="A25326" s="25" t="s">
        <v>68416</v>
      </c>
    </row>
    <row r="25327" spans="1:1" x14ac:dyDescent="0.3">
      <c r="A25327" s="26" t="s">
        <v>15297</v>
      </c>
    </row>
    <row r="25328" spans="1:1" x14ac:dyDescent="0.3">
      <c r="A25328" s="27" t="s">
        <v>19073</v>
      </c>
    </row>
    <row r="25329" spans="1:1" x14ac:dyDescent="0.3">
      <c r="A25329" s="25" t="s">
        <v>68417</v>
      </c>
    </row>
    <row r="25330" spans="1:1" x14ac:dyDescent="0.3">
      <c r="A25330" s="26" t="s">
        <v>24778</v>
      </c>
    </row>
    <row r="25331" spans="1:1" x14ac:dyDescent="0.3">
      <c r="A25331" s="27" t="s">
        <v>39399</v>
      </c>
    </row>
    <row r="25332" spans="1:1" x14ac:dyDescent="0.3">
      <c r="A25332" s="25" t="s">
        <v>68418</v>
      </c>
    </row>
    <row r="25333" spans="1:1" x14ac:dyDescent="0.3">
      <c r="A25333" s="26" t="s">
        <v>19923</v>
      </c>
    </row>
    <row r="25334" spans="1:1" x14ac:dyDescent="0.3">
      <c r="A25334" s="27" t="s">
        <v>40531</v>
      </c>
    </row>
    <row r="25335" spans="1:1" x14ac:dyDescent="0.3">
      <c r="A25335" s="25" t="s">
        <v>68419</v>
      </c>
    </row>
    <row r="25336" spans="1:1" x14ac:dyDescent="0.3">
      <c r="A25336" s="26" t="s">
        <v>14664</v>
      </c>
    </row>
    <row r="25337" spans="1:1" x14ac:dyDescent="0.3">
      <c r="A25337" s="27" t="s">
        <v>20534</v>
      </c>
    </row>
    <row r="25338" spans="1:1" x14ac:dyDescent="0.3">
      <c r="A25338" s="25" t="s">
        <v>68420</v>
      </c>
    </row>
    <row r="25339" spans="1:1" x14ac:dyDescent="0.3">
      <c r="A25339" s="26" t="s">
        <v>14351</v>
      </c>
    </row>
    <row r="25340" spans="1:1" x14ac:dyDescent="0.3">
      <c r="A25340" s="27" t="s">
        <v>28201</v>
      </c>
    </row>
    <row r="25341" spans="1:1" x14ac:dyDescent="0.3">
      <c r="A25341" s="25" t="s">
        <v>68421</v>
      </c>
    </row>
    <row r="25342" spans="1:1" x14ac:dyDescent="0.3">
      <c r="A25342" s="26" t="s">
        <v>18886</v>
      </c>
    </row>
    <row r="25343" spans="1:1" x14ac:dyDescent="0.3">
      <c r="A25343" s="27" t="s">
        <v>25002</v>
      </c>
    </row>
    <row r="25344" spans="1:1" x14ac:dyDescent="0.3">
      <c r="A25344" s="25" t="s">
        <v>68422</v>
      </c>
    </row>
    <row r="25345" spans="1:1" x14ac:dyDescent="0.3">
      <c r="A25345" s="26" t="s">
        <v>18671</v>
      </c>
    </row>
    <row r="25346" spans="1:1" x14ac:dyDescent="0.3">
      <c r="A25346" s="27" t="s">
        <v>32312</v>
      </c>
    </row>
    <row r="25347" spans="1:1" x14ac:dyDescent="0.3">
      <c r="A25347" s="25" t="s">
        <v>68423</v>
      </c>
    </row>
    <row r="25348" spans="1:1" x14ac:dyDescent="0.3">
      <c r="A25348" s="26" t="s">
        <v>14351</v>
      </c>
    </row>
    <row r="25349" spans="1:1" x14ac:dyDescent="0.3">
      <c r="A25349" s="27" t="s">
        <v>25013</v>
      </c>
    </row>
    <row r="25350" spans="1:1" x14ac:dyDescent="0.3">
      <c r="A25350" s="25" t="s">
        <v>68424</v>
      </c>
    </row>
    <row r="25351" spans="1:1" x14ac:dyDescent="0.3">
      <c r="A25351" s="26" t="s">
        <v>14619</v>
      </c>
    </row>
    <row r="25352" spans="1:1" x14ac:dyDescent="0.3">
      <c r="A25352" s="27" t="s">
        <v>38990</v>
      </c>
    </row>
    <row r="25353" spans="1:1" x14ac:dyDescent="0.3">
      <c r="A25353" s="25" t="s">
        <v>68425</v>
      </c>
    </row>
    <row r="25354" spans="1:1" x14ac:dyDescent="0.3">
      <c r="A25354" s="26" t="s">
        <v>14619</v>
      </c>
    </row>
    <row r="25355" spans="1:1" x14ac:dyDescent="0.3">
      <c r="A25355" s="27" t="s">
        <v>45471</v>
      </c>
    </row>
    <row r="25356" spans="1:1" x14ac:dyDescent="0.3">
      <c r="A25356" s="25" t="s">
        <v>68426</v>
      </c>
    </row>
    <row r="25357" spans="1:1" x14ac:dyDescent="0.3">
      <c r="A25357" s="26" t="s">
        <v>14619</v>
      </c>
    </row>
    <row r="25358" spans="1:1" x14ac:dyDescent="0.3">
      <c r="A25358" s="27" t="s">
        <v>45303</v>
      </c>
    </row>
    <row r="25359" spans="1:1" x14ac:dyDescent="0.3">
      <c r="A25359" s="25" t="s">
        <v>68427</v>
      </c>
    </row>
    <row r="25360" spans="1:1" x14ac:dyDescent="0.3">
      <c r="A25360" s="26" t="s">
        <v>35769</v>
      </c>
    </row>
    <row r="25361" spans="1:1" x14ac:dyDescent="0.3">
      <c r="A25361" s="27" t="s">
        <v>59433</v>
      </c>
    </row>
    <row r="25362" spans="1:1" x14ac:dyDescent="0.3">
      <c r="A25362" s="25" t="s">
        <v>68428</v>
      </c>
    </row>
    <row r="25363" spans="1:1" x14ac:dyDescent="0.3">
      <c r="A25363" s="26" t="s">
        <v>14390</v>
      </c>
    </row>
    <row r="25364" spans="1:1" x14ac:dyDescent="0.3">
      <c r="A25364" s="27" t="s">
        <v>16940</v>
      </c>
    </row>
    <row r="25365" spans="1:1" x14ac:dyDescent="0.3">
      <c r="A25365" s="25" t="s">
        <v>68429</v>
      </c>
    </row>
    <row r="25366" spans="1:1" x14ac:dyDescent="0.3">
      <c r="A25366" s="26" t="s">
        <v>14619</v>
      </c>
    </row>
    <row r="25367" spans="1:1" x14ac:dyDescent="0.3">
      <c r="A25367" s="27" t="s">
        <v>28574</v>
      </c>
    </row>
    <row r="25368" spans="1:1" x14ac:dyDescent="0.3">
      <c r="A25368" s="25" t="s">
        <v>68430</v>
      </c>
    </row>
    <row r="25369" spans="1:1" x14ac:dyDescent="0.3">
      <c r="A25369" s="26" t="s">
        <v>15675</v>
      </c>
    </row>
    <row r="25370" spans="1:1" x14ac:dyDescent="0.3">
      <c r="A25370" s="27" t="s">
        <v>18499</v>
      </c>
    </row>
    <row r="25371" spans="1:1" x14ac:dyDescent="0.3">
      <c r="A25371" s="25" t="s">
        <v>68431</v>
      </c>
    </row>
    <row r="25372" spans="1:1" x14ac:dyDescent="0.3">
      <c r="A25372" s="26" t="s">
        <v>14866</v>
      </c>
    </row>
    <row r="25373" spans="1:1" x14ac:dyDescent="0.3">
      <c r="A25373" s="27" t="s">
        <v>49921</v>
      </c>
    </row>
    <row r="25374" spans="1:1" x14ac:dyDescent="0.3">
      <c r="A25374" s="25" t="s">
        <v>68432</v>
      </c>
    </row>
    <row r="25375" spans="1:1" x14ac:dyDescent="0.3">
      <c r="A25375" s="26" t="s">
        <v>14169</v>
      </c>
    </row>
    <row r="25376" spans="1:1" x14ac:dyDescent="0.3">
      <c r="A25376" s="27" t="s">
        <v>23822</v>
      </c>
    </row>
    <row r="25377" spans="1:1" x14ac:dyDescent="0.3">
      <c r="A25377" s="25" t="s">
        <v>68433</v>
      </c>
    </row>
    <row r="25378" spans="1:1" x14ac:dyDescent="0.3">
      <c r="A25378" s="26" t="s">
        <v>19443</v>
      </c>
    </row>
    <row r="25379" spans="1:1" x14ac:dyDescent="0.3">
      <c r="A25379" s="27" t="s">
        <v>25217</v>
      </c>
    </row>
    <row r="25380" spans="1:1" x14ac:dyDescent="0.3">
      <c r="A25380" s="25" t="s">
        <v>68434</v>
      </c>
    </row>
    <row r="25381" spans="1:1" x14ac:dyDescent="0.3">
      <c r="A25381" s="26" t="s">
        <v>14719</v>
      </c>
    </row>
    <row r="25382" spans="1:1" x14ac:dyDescent="0.3">
      <c r="A25382" s="27" t="s">
        <v>53659</v>
      </c>
    </row>
    <row r="25383" spans="1:1" x14ac:dyDescent="0.3">
      <c r="A25383" s="25" t="s">
        <v>68435</v>
      </c>
    </row>
    <row r="25384" spans="1:1" x14ac:dyDescent="0.3">
      <c r="A25384" s="26" t="s">
        <v>14351</v>
      </c>
    </row>
    <row r="25385" spans="1:1" x14ac:dyDescent="0.3">
      <c r="A25385" s="27" t="s">
        <v>30417</v>
      </c>
    </row>
    <row r="25386" spans="1:1" x14ac:dyDescent="0.3">
      <c r="A25386" s="25" t="s">
        <v>68436</v>
      </c>
    </row>
    <row r="25387" spans="1:1" x14ac:dyDescent="0.3">
      <c r="A25387" s="26" t="s">
        <v>17657</v>
      </c>
    </row>
    <row r="25388" spans="1:1" x14ac:dyDescent="0.3">
      <c r="A25388" s="27" t="s">
        <v>30627</v>
      </c>
    </row>
    <row r="25389" spans="1:1" x14ac:dyDescent="0.3">
      <c r="A25389" s="25" t="s">
        <v>68437</v>
      </c>
    </row>
    <row r="25390" spans="1:1" x14ac:dyDescent="0.3">
      <c r="A25390" s="26" t="s">
        <v>17657</v>
      </c>
    </row>
    <row r="25391" spans="1:1" x14ac:dyDescent="0.3">
      <c r="A25391" s="27" t="s">
        <v>30587</v>
      </c>
    </row>
    <row r="25392" spans="1:1" x14ac:dyDescent="0.3">
      <c r="A25392" s="25" t="s">
        <v>68438</v>
      </c>
    </row>
    <row r="25393" spans="1:1" x14ac:dyDescent="0.3">
      <c r="A25393" s="26" t="s">
        <v>17657</v>
      </c>
    </row>
    <row r="25394" spans="1:1" x14ac:dyDescent="0.3">
      <c r="A25394" s="27" t="s">
        <v>30674</v>
      </c>
    </row>
    <row r="25395" spans="1:1" x14ac:dyDescent="0.3">
      <c r="A25395" s="25" t="s">
        <v>68439</v>
      </c>
    </row>
    <row r="25396" spans="1:1" x14ac:dyDescent="0.3">
      <c r="A25396" s="26" t="s">
        <v>14689</v>
      </c>
    </row>
    <row r="25397" spans="1:1" x14ac:dyDescent="0.3">
      <c r="A25397" s="27" t="s">
        <v>38084</v>
      </c>
    </row>
    <row r="25398" spans="1:1" x14ac:dyDescent="0.3">
      <c r="A25398" s="25" t="s">
        <v>68440</v>
      </c>
    </row>
    <row r="25399" spans="1:1" x14ac:dyDescent="0.3">
      <c r="A25399" s="26" t="s">
        <v>14636</v>
      </c>
    </row>
    <row r="25400" spans="1:1" x14ac:dyDescent="0.3">
      <c r="A25400" s="27" t="s">
        <v>42120</v>
      </c>
    </row>
    <row r="25401" spans="1:1" x14ac:dyDescent="0.3">
      <c r="A25401" s="25" t="s">
        <v>68441</v>
      </c>
    </row>
    <row r="25402" spans="1:1" x14ac:dyDescent="0.3">
      <c r="A25402" s="26" t="s">
        <v>17657</v>
      </c>
    </row>
    <row r="25403" spans="1:1" x14ac:dyDescent="0.3">
      <c r="A25403" s="27" t="s">
        <v>30478</v>
      </c>
    </row>
    <row r="25404" spans="1:1" x14ac:dyDescent="0.3">
      <c r="A25404" s="25" t="s">
        <v>68442</v>
      </c>
    </row>
    <row r="25405" spans="1:1" x14ac:dyDescent="0.3">
      <c r="A25405" s="26" t="s">
        <v>18886</v>
      </c>
    </row>
    <row r="25406" spans="1:1" x14ac:dyDescent="0.3">
      <c r="A25406" s="27" t="s">
        <v>15080</v>
      </c>
    </row>
    <row r="25407" spans="1:1" x14ac:dyDescent="0.3">
      <c r="A25407" s="25" t="s">
        <v>68443</v>
      </c>
    </row>
    <row r="25408" spans="1:1" x14ac:dyDescent="0.3">
      <c r="A25408" s="26" t="s">
        <v>18886</v>
      </c>
    </row>
    <row r="25409" spans="1:1" x14ac:dyDescent="0.3">
      <c r="A25409" s="27" t="s">
        <v>30623</v>
      </c>
    </row>
    <row r="25410" spans="1:1" x14ac:dyDescent="0.3">
      <c r="A25410" s="25" t="s">
        <v>68444</v>
      </c>
    </row>
    <row r="25411" spans="1:1" x14ac:dyDescent="0.3">
      <c r="A25411" s="26" t="s">
        <v>14161</v>
      </c>
    </row>
    <row r="25412" spans="1:1" x14ac:dyDescent="0.3">
      <c r="A25412" s="27" t="s">
        <v>14398</v>
      </c>
    </row>
    <row r="25413" spans="1:1" x14ac:dyDescent="0.3">
      <c r="A25413" s="25" t="s">
        <v>68445</v>
      </c>
    </row>
    <row r="25414" spans="1:1" x14ac:dyDescent="0.3">
      <c r="A25414" s="26" t="s">
        <v>14204</v>
      </c>
    </row>
    <row r="25415" spans="1:1" x14ac:dyDescent="0.3">
      <c r="A25415" s="27" t="s">
        <v>18707</v>
      </c>
    </row>
    <row r="25416" spans="1:1" x14ac:dyDescent="0.3">
      <c r="A25416" s="25" t="s">
        <v>68446</v>
      </c>
    </row>
    <row r="25417" spans="1:1" x14ac:dyDescent="0.3">
      <c r="A25417" s="26" t="s">
        <v>17657</v>
      </c>
    </row>
    <row r="25418" spans="1:1" x14ac:dyDescent="0.3">
      <c r="A25418" s="27" t="s">
        <v>27744</v>
      </c>
    </row>
    <row r="25419" spans="1:1" x14ac:dyDescent="0.3">
      <c r="A25419" s="25" t="s">
        <v>68447</v>
      </c>
    </row>
    <row r="25420" spans="1:1" x14ac:dyDescent="0.3">
      <c r="A25420" s="26" t="s">
        <v>36799</v>
      </c>
    </row>
    <row r="25421" spans="1:1" x14ac:dyDescent="0.3">
      <c r="A25421" s="27" t="s">
        <v>45358</v>
      </c>
    </row>
    <row r="25422" spans="1:1" x14ac:dyDescent="0.3">
      <c r="A25422" s="25" t="s">
        <v>68448</v>
      </c>
    </row>
    <row r="25423" spans="1:1" x14ac:dyDescent="0.3">
      <c r="A25423" s="26" t="s">
        <v>29273</v>
      </c>
    </row>
    <row r="25424" spans="1:1" x14ac:dyDescent="0.3">
      <c r="A25424" s="27" t="s">
        <v>16696</v>
      </c>
    </row>
    <row r="25425" spans="1:1" x14ac:dyDescent="0.3">
      <c r="A25425" s="25" t="s">
        <v>68449</v>
      </c>
    </row>
    <row r="25426" spans="1:1" x14ac:dyDescent="0.3">
      <c r="A25426" s="26" t="s">
        <v>29964</v>
      </c>
    </row>
    <row r="25427" spans="1:1" x14ac:dyDescent="0.3">
      <c r="A25427" s="27" t="s">
        <v>39022</v>
      </c>
    </row>
    <row r="25428" spans="1:1" x14ac:dyDescent="0.3">
      <c r="A25428" s="25" t="s">
        <v>68450</v>
      </c>
    </row>
    <row r="25429" spans="1:1" x14ac:dyDescent="0.3">
      <c r="A25429" s="26" t="s">
        <v>29964</v>
      </c>
    </row>
    <row r="25430" spans="1:1" x14ac:dyDescent="0.3">
      <c r="A25430" s="27" t="s">
        <v>39055</v>
      </c>
    </row>
    <row r="25431" spans="1:1" x14ac:dyDescent="0.3">
      <c r="A25431" s="25" t="s">
        <v>68451</v>
      </c>
    </row>
    <row r="25432" spans="1:1" x14ac:dyDescent="0.3">
      <c r="A25432" s="26" t="s">
        <v>29964</v>
      </c>
    </row>
    <row r="25433" spans="1:1" x14ac:dyDescent="0.3">
      <c r="A25433" s="27" t="s">
        <v>21208</v>
      </c>
    </row>
    <row r="25434" spans="1:1" x14ac:dyDescent="0.3">
      <c r="A25434" s="25" t="s">
        <v>68452</v>
      </c>
    </row>
    <row r="25435" spans="1:1" x14ac:dyDescent="0.3">
      <c r="A25435" s="26" t="s">
        <v>14664</v>
      </c>
    </row>
    <row r="25436" spans="1:1" x14ac:dyDescent="0.3">
      <c r="A25436" s="27" t="s">
        <v>20890</v>
      </c>
    </row>
    <row r="25437" spans="1:1" x14ac:dyDescent="0.3">
      <c r="A25437" s="25" t="s">
        <v>68453</v>
      </c>
    </row>
    <row r="25438" spans="1:1" x14ac:dyDescent="0.3">
      <c r="A25438" s="26" t="s">
        <v>14174</v>
      </c>
    </row>
    <row r="25439" spans="1:1" x14ac:dyDescent="0.3">
      <c r="A25439" s="27" t="s">
        <v>14612</v>
      </c>
    </row>
    <row r="25440" spans="1:1" x14ac:dyDescent="0.3">
      <c r="A25440" s="25" t="s">
        <v>68454</v>
      </c>
    </row>
    <row r="25441" spans="1:1" x14ac:dyDescent="0.3">
      <c r="A25441" s="26" t="s">
        <v>14689</v>
      </c>
    </row>
    <row r="25442" spans="1:1" x14ac:dyDescent="0.3">
      <c r="A25442" s="27" t="s">
        <v>27968</v>
      </c>
    </row>
    <row r="25443" spans="1:1" x14ac:dyDescent="0.3">
      <c r="A25443" s="25" t="s">
        <v>68455</v>
      </c>
    </row>
    <row r="25444" spans="1:1" x14ac:dyDescent="0.3">
      <c r="A25444" s="26" t="s">
        <v>36799</v>
      </c>
    </row>
    <row r="25445" spans="1:1" x14ac:dyDescent="0.3">
      <c r="A25445" s="27" t="s">
        <v>44537</v>
      </c>
    </row>
    <row r="25446" spans="1:1" x14ac:dyDescent="0.3">
      <c r="A25446" s="25" t="s">
        <v>68456</v>
      </c>
    </row>
    <row r="25447" spans="1:1" x14ac:dyDescent="0.3">
      <c r="A25447" s="26" t="s">
        <v>14730</v>
      </c>
    </row>
    <row r="25448" spans="1:1" x14ac:dyDescent="0.3">
      <c r="A25448" s="27" t="s">
        <v>35722</v>
      </c>
    </row>
    <row r="25449" spans="1:1" x14ac:dyDescent="0.3">
      <c r="A25449" s="25" t="s">
        <v>68457</v>
      </c>
    </row>
    <row r="25450" spans="1:1" x14ac:dyDescent="0.3">
      <c r="A25450" s="26" t="s">
        <v>14374</v>
      </c>
    </row>
    <row r="25451" spans="1:1" x14ac:dyDescent="0.3">
      <c r="A25451" s="27" t="s">
        <v>18242</v>
      </c>
    </row>
    <row r="25452" spans="1:1" x14ac:dyDescent="0.3">
      <c r="A25452" s="25" t="s">
        <v>68458</v>
      </c>
    </row>
    <row r="25453" spans="1:1" x14ac:dyDescent="0.3">
      <c r="A25453" s="26" t="s">
        <v>14636</v>
      </c>
    </row>
    <row r="25454" spans="1:1" x14ac:dyDescent="0.3">
      <c r="A25454" s="27" t="s">
        <v>14963</v>
      </c>
    </row>
    <row r="25455" spans="1:1" x14ac:dyDescent="0.3">
      <c r="A25455" s="25" t="s">
        <v>68459</v>
      </c>
    </row>
    <row r="25456" spans="1:1" x14ac:dyDescent="0.3">
      <c r="A25456" s="26" t="s">
        <v>14351</v>
      </c>
    </row>
    <row r="25457" spans="1:1" x14ac:dyDescent="0.3">
      <c r="A25457" s="27" t="s">
        <v>19275</v>
      </c>
    </row>
    <row r="25458" spans="1:1" x14ac:dyDescent="0.3">
      <c r="A25458" s="25" t="s">
        <v>68460</v>
      </c>
    </row>
    <row r="25459" spans="1:1" x14ac:dyDescent="0.3">
      <c r="A25459" s="26" t="s">
        <v>17657</v>
      </c>
    </row>
    <row r="25460" spans="1:1" x14ac:dyDescent="0.3">
      <c r="A25460" s="27" t="s">
        <v>30150</v>
      </c>
    </row>
    <row r="25461" spans="1:1" x14ac:dyDescent="0.3">
      <c r="A25461" s="25" t="s">
        <v>68461</v>
      </c>
    </row>
    <row r="25462" spans="1:1" x14ac:dyDescent="0.3">
      <c r="A25462" s="26" t="s">
        <v>18221</v>
      </c>
    </row>
    <row r="25463" spans="1:1" x14ac:dyDescent="0.3">
      <c r="A25463" s="27" t="s">
        <v>57177</v>
      </c>
    </row>
    <row r="25464" spans="1:1" x14ac:dyDescent="0.3">
      <c r="A25464" s="25" t="s">
        <v>68462</v>
      </c>
    </row>
    <row r="25465" spans="1:1" x14ac:dyDescent="0.3">
      <c r="A25465" s="26" t="s">
        <v>17256</v>
      </c>
    </row>
    <row r="25466" spans="1:1" x14ac:dyDescent="0.3">
      <c r="A25466" s="27" t="s">
        <v>33690</v>
      </c>
    </row>
    <row r="25467" spans="1:1" x14ac:dyDescent="0.3">
      <c r="A25467" s="25" t="s">
        <v>68463</v>
      </c>
    </row>
    <row r="25468" spans="1:1" x14ac:dyDescent="0.3">
      <c r="A25468" s="26" t="s">
        <v>14204</v>
      </c>
    </row>
    <row r="25469" spans="1:1" x14ac:dyDescent="0.3">
      <c r="A25469" s="27" t="s">
        <v>20299</v>
      </c>
    </row>
    <row r="25470" spans="1:1" x14ac:dyDescent="0.3">
      <c r="A25470" s="25" t="s">
        <v>68464</v>
      </c>
    </row>
    <row r="25471" spans="1:1" x14ac:dyDescent="0.3">
      <c r="A25471" s="26" t="s">
        <v>27836</v>
      </c>
    </row>
    <row r="25472" spans="1:1" x14ac:dyDescent="0.3">
      <c r="A25472" s="27" t="s">
        <v>56303</v>
      </c>
    </row>
    <row r="25473" spans="1:1" x14ac:dyDescent="0.3">
      <c r="A25473" s="25" t="s">
        <v>68465</v>
      </c>
    </row>
    <row r="25474" spans="1:1" x14ac:dyDescent="0.3">
      <c r="A25474" s="26" t="s">
        <v>18221</v>
      </c>
    </row>
    <row r="25475" spans="1:1" x14ac:dyDescent="0.3">
      <c r="A25475" s="27" t="s">
        <v>18946</v>
      </c>
    </row>
    <row r="25476" spans="1:1" x14ac:dyDescent="0.3">
      <c r="A25476" s="25" t="s">
        <v>68466</v>
      </c>
    </row>
    <row r="25477" spans="1:1" x14ac:dyDescent="0.3">
      <c r="A25477" s="26" t="s">
        <v>18221</v>
      </c>
    </row>
    <row r="25478" spans="1:1" x14ac:dyDescent="0.3">
      <c r="A25478" s="27" t="s">
        <v>25656</v>
      </c>
    </row>
    <row r="25479" spans="1:1" x14ac:dyDescent="0.3">
      <c r="A25479" s="25" t="s">
        <v>68467</v>
      </c>
    </row>
    <row r="25480" spans="1:1" x14ac:dyDescent="0.3">
      <c r="A25480" s="26" t="s">
        <v>14431</v>
      </c>
    </row>
    <row r="25481" spans="1:1" x14ac:dyDescent="0.3">
      <c r="A25481" s="27" t="s">
        <v>53725</v>
      </c>
    </row>
    <row r="25482" spans="1:1" x14ac:dyDescent="0.3">
      <c r="A25482" s="25" t="s">
        <v>68468</v>
      </c>
    </row>
    <row r="25483" spans="1:1" x14ac:dyDescent="0.3">
      <c r="A25483" s="26" t="s">
        <v>18039</v>
      </c>
    </row>
    <row r="25484" spans="1:1" x14ac:dyDescent="0.3">
      <c r="A25484" s="27" t="s">
        <v>17796</v>
      </c>
    </row>
    <row r="25485" spans="1:1" x14ac:dyDescent="0.3">
      <c r="A25485" s="25" t="s">
        <v>68469</v>
      </c>
    </row>
    <row r="25486" spans="1:1" x14ac:dyDescent="0.3">
      <c r="A25486" s="26" t="s">
        <v>14698</v>
      </c>
    </row>
    <row r="25487" spans="1:1" x14ac:dyDescent="0.3">
      <c r="A25487" s="27" t="s">
        <v>32606</v>
      </c>
    </row>
    <row r="25488" spans="1:1" x14ac:dyDescent="0.3">
      <c r="A25488" s="25" t="s">
        <v>68470</v>
      </c>
    </row>
    <row r="25489" spans="1:1" x14ac:dyDescent="0.3">
      <c r="A25489" s="26" t="s">
        <v>14351</v>
      </c>
    </row>
    <row r="25490" spans="1:1" x14ac:dyDescent="0.3">
      <c r="A25490" s="27" t="s">
        <v>28180</v>
      </c>
    </row>
    <row r="25491" spans="1:1" x14ac:dyDescent="0.3">
      <c r="A25491" s="25" t="s">
        <v>68471</v>
      </c>
    </row>
    <row r="25492" spans="1:1" x14ac:dyDescent="0.3">
      <c r="A25492" s="26" t="s">
        <v>14351</v>
      </c>
    </row>
    <row r="25493" spans="1:1" x14ac:dyDescent="0.3">
      <c r="A25493" s="27" t="s">
        <v>27659</v>
      </c>
    </row>
    <row r="25494" spans="1:1" x14ac:dyDescent="0.3">
      <c r="A25494" s="25" t="s">
        <v>68472</v>
      </c>
    </row>
    <row r="25495" spans="1:1" x14ac:dyDescent="0.3">
      <c r="A25495" s="26" t="s">
        <v>14351</v>
      </c>
    </row>
    <row r="25496" spans="1:1" x14ac:dyDescent="0.3">
      <c r="A25496" s="27" t="s">
        <v>15462</v>
      </c>
    </row>
    <row r="25497" spans="1:1" x14ac:dyDescent="0.3">
      <c r="A25497" s="25" t="s">
        <v>68473</v>
      </c>
    </row>
    <row r="25498" spans="1:1" x14ac:dyDescent="0.3">
      <c r="A25498" s="26" t="s">
        <v>18671</v>
      </c>
    </row>
    <row r="25499" spans="1:1" x14ac:dyDescent="0.3">
      <c r="A25499" s="27" t="s">
        <v>47971</v>
      </c>
    </row>
    <row r="25500" spans="1:1" x14ac:dyDescent="0.3">
      <c r="A25500" s="25" t="s">
        <v>68474</v>
      </c>
    </row>
    <row r="25501" spans="1:1" x14ac:dyDescent="0.3">
      <c r="A25501" s="26" t="s">
        <v>18671</v>
      </c>
    </row>
    <row r="25502" spans="1:1" x14ac:dyDescent="0.3">
      <c r="A25502" s="27" t="s">
        <v>40848</v>
      </c>
    </row>
    <row r="25503" spans="1:1" x14ac:dyDescent="0.3">
      <c r="A25503" s="25" t="s">
        <v>68475</v>
      </c>
    </row>
    <row r="25504" spans="1:1" x14ac:dyDescent="0.3">
      <c r="A25504" s="26" t="s">
        <v>24778</v>
      </c>
    </row>
    <row r="25505" spans="1:1" x14ac:dyDescent="0.3">
      <c r="A25505" s="27" t="s">
        <v>35150</v>
      </c>
    </row>
    <row r="25506" spans="1:1" x14ac:dyDescent="0.3">
      <c r="A25506" s="25" t="s">
        <v>68476</v>
      </c>
    </row>
    <row r="25507" spans="1:1" x14ac:dyDescent="0.3">
      <c r="A25507" s="26" t="s">
        <v>16969</v>
      </c>
    </row>
    <row r="25508" spans="1:1" x14ac:dyDescent="0.3">
      <c r="A25508" s="27" t="s">
        <v>20894</v>
      </c>
    </row>
    <row r="25509" spans="1:1" x14ac:dyDescent="0.3">
      <c r="A25509" s="25" t="s">
        <v>68477</v>
      </c>
    </row>
    <row r="25510" spans="1:1" x14ac:dyDescent="0.3">
      <c r="A25510" s="26" t="s">
        <v>15046</v>
      </c>
    </row>
    <row r="25511" spans="1:1" x14ac:dyDescent="0.3">
      <c r="A25511" s="27" t="s">
        <v>38629</v>
      </c>
    </row>
    <row r="25512" spans="1:1" x14ac:dyDescent="0.3">
      <c r="A25512" s="25" t="s">
        <v>68478</v>
      </c>
    </row>
    <row r="25513" spans="1:1" x14ac:dyDescent="0.3">
      <c r="A25513" s="26" t="s">
        <v>15046</v>
      </c>
    </row>
    <row r="25514" spans="1:1" x14ac:dyDescent="0.3">
      <c r="A25514" s="27" t="s">
        <v>22377</v>
      </c>
    </row>
    <row r="25515" spans="1:1" x14ac:dyDescent="0.3">
      <c r="A25515" s="25" t="s">
        <v>68479</v>
      </c>
    </row>
    <row r="25516" spans="1:1" x14ac:dyDescent="0.3">
      <c r="A25516" s="26" t="s">
        <v>14918</v>
      </c>
    </row>
    <row r="25517" spans="1:1" x14ac:dyDescent="0.3">
      <c r="A25517" s="27" t="s">
        <v>27222</v>
      </c>
    </row>
    <row r="25518" spans="1:1" x14ac:dyDescent="0.3">
      <c r="A25518" s="25" t="s">
        <v>68480</v>
      </c>
    </row>
    <row r="25519" spans="1:1" x14ac:dyDescent="0.3">
      <c r="A25519" s="26" t="s">
        <v>15046</v>
      </c>
    </row>
    <row r="25520" spans="1:1" x14ac:dyDescent="0.3">
      <c r="A25520" s="27" t="s">
        <v>16542</v>
      </c>
    </row>
    <row r="25521" spans="1:1" x14ac:dyDescent="0.3">
      <c r="A25521" s="25" t="s">
        <v>68481</v>
      </c>
    </row>
    <row r="25522" spans="1:1" x14ac:dyDescent="0.3">
      <c r="A25522" s="26" t="s">
        <v>14204</v>
      </c>
    </row>
    <row r="25523" spans="1:1" x14ac:dyDescent="0.3">
      <c r="A25523" s="27" t="s">
        <v>19758</v>
      </c>
    </row>
    <row r="25524" spans="1:1" x14ac:dyDescent="0.3">
      <c r="A25524" s="25" t="s">
        <v>68482</v>
      </c>
    </row>
    <row r="25525" spans="1:1" x14ac:dyDescent="0.3">
      <c r="A25525" s="26" t="s">
        <v>15085</v>
      </c>
    </row>
    <row r="25526" spans="1:1" x14ac:dyDescent="0.3">
      <c r="A25526" s="27" t="s">
        <v>26246</v>
      </c>
    </row>
    <row r="25527" spans="1:1" x14ac:dyDescent="0.3">
      <c r="A25527" s="25" t="s">
        <v>68483</v>
      </c>
    </row>
    <row r="25528" spans="1:1" x14ac:dyDescent="0.3">
      <c r="A25528" s="26" t="s">
        <v>19566</v>
      </c>
    </row>
    <row r="25529" spans="1:1" x14ac:dyDescent="0.3">
      <c r="A25529" s="27" t="s">
        <v>21403</v>
      </c>
    </row>
    <row r="25530" spans="1:1" x14ac:dyDescent="0.3">
      <c r="A25530" s="25" t="s">
        <v>68484</v>
      </c>
    </row>
    <row r="25531" spans="1:1" x14ac:dyDescent="0.3">
      <c r="A25531" s="26" t="s">
        <v>14619</v>
      </c>
    </row>
    <row r="25532" spans="1:1" x14ac:dyDescent="0.3">
      <c r="A25532" s="27" t="s">
        <v>34580</v>
      </c>
    </row>
    <row r="25533" spans="1:1" x14ac:dyDescent="0.3">
      <c r="A25533" s="25" t="s">
        <v>68485</v>
      </c>
    </row>
    <row r="25534" spans="1:1" x14ac:dyDescent="0.3">
      <c r="A25534" s="26" t="s">
        <v>14619</v>
      </c>
    </row>
    <row r="25535" spans="1:1" x14ac:dyDescent="0.3">
      <c r="A25535" s="27" t="s">
        <v>39240</v>
      </c>
    </row>
    <row r="25536" spans="1:1" x14ac:dyDescent="0.3">
      <c r="A25536" s="25" t="s">
        <v>68486</v>
      </c>
    </row>
    <row r="25537" spans="1:1" x14ac:dyDescent="0.3">
      <c r="A25537" s="26" t="s">
        <v>18221</v>
      </c>
    </row>
    <row r="25538" spans="1:1" x14ac:dyDescent="0.3">
      <c r="A25538" s="27" t="s">
        <v>42065</v>
      </c>
    </row>
    <row r="25539" spans="1:1" x14ac:dyDescent="0.3">
      <c r="A25539" s="25" t="s">
        <v>68487</v>
      </c>
    </row>
    <row r="25540" spans="1:1" x14ac:dyDescent="0.3">
      <c r="A25540" s="26" t="s">
        <v>14619</v>
      </c>
    </row>
    <row r="25541" spans="1:1" x14ac:dyDescent="0.3">
      <c r="A25541" s="27" t="s">
        <v>21410</v>
      </c>
    </row>
    <row r="25542" spans="1:1" x14ac:dyDescent="0.3">
      <c r="A25542" s="25" t="s">
        <v>68488</v>
      </c>
    </row>
    <row r="25543" spans="1:1" x14ac:dyDescent="0.3">
      <c r="A25543" s="26" t="s">
        <v>19566</v>
      </c>
    </row>
    <row r="25544" spans="1:1" x14ac:dyDescent="0.3">
      <c r="A25544" s="27" t="s">
        <v>39248</v>
      </c>
    </row>
    <row r="25545" spans="1:1" x14ac:dyDescent="0.3">
      <c r="A25545" s="25" t="s">
        <v>68489</v>
      </c>
    </row>
    <row r="25546" spans="1:1" x14ac:dyDescent="0.3">
      <c r="A25546" s="26" t="s">
        <v>18221</v>
      </c>
    </row>
    <row r="25547" spans="1:1" x14ac:dyDescent="0.3">
      <c r="A25547" s="27" t="s">
        <v>19870</v>
      </c>
    </row>
    <row r="25548" spans="1:1" x14ac:dyDescent="0.3">
      <c r="A25548" s="25" t="s">
        <v>68490</v>
      </c>
    </row>
    <row r="25549" spans="1:1" x14ac:dyDescent="0.3">
      <c r="A25549" s="26" t="s">
        <v>19566</v>
      </c>
    </row>
    <row r="25550" spans="1:1" x14ac:dyDescent="0.3">
      <c r="A25550" s="27" t="s">
        <v>17000</v>
      </c>
    </row>
    <row r="25551" spans="1:1" x14ac:dyDescent="0.3">
      <c r="A25551" s="25" t="s">
        <v>68491</v>
      </c>
    </row>
    <row r="25552" spans="1:1" x14ac:dyDescent="0.3">
      <c r="A25552" s="26" t="s">
        <v>14251</v>
      </c>
    </row>
    <row r="25553" spans="1:1" x14ac:dyDescent="0.3">
      <c r="A25553" s="27" t="s">
        <v>19094</v>
      </c>
    </row>
    <row r="25554" spans="1:1" x14ac:dyDescent="0.3">
      <c r="A25554" s="25" t="s">
        <v>68492</v>
      </c>
    </row>
    <row r="25555" spans="1:1" x14ac:dyDescent="0.3">
      <c r="A25555" s="26" t="s">
        <v>19566</v>
      </c>
    </row>
    <row r="25556" spans="1:1" x14ac:dyDescent="0.3">
      <c r="A25556" s="27" t="s">
        <v>46624</v>
      </c>
    </row>
    <row r="25557" spans="1:1" x14ac:dyDescent="0.3">
      <c r="A25557" s="25" t="s">
        <v>68493</v>
      </c>
    </row>
    <row r="25558" spans="1:1" x14ac:dyDescent="0.3">
      <c r="A25558" s="26" t="s">
        <v>15170</v>
      </c>
    </row>
    <row r="25559" spans="1:1" x14ac:dyDescent="0.3">
      <c r="A25559" s="27" t="s">
        <v>27761</v>
      </c>
    </row>
    <row r="25560" spans="1:1" x14ac:dyDescent="0.3">
      <c r="A25560" s="25" t="s">
        <v>68494</v>
      </c>
    </row>
    <row r="25561" spans="1:1" x14ac:dyDescent="0.3">
      <c r="A25561" s="26" t="s">
        <v>14161</v>
      </c>
    </row>
    <row r="25562" spans="1:1" x14ac:dyDescent="0.3">
      <c r="A25562" s="27" t="s">
        <v>14238</v>
      </c>
    </row>
    <row r="25563" spans="1:1" x14ac:dyDescent="0.3">
      <c r="A25563" s="25" t="s">
        <v>68495</v>
      </c>
    </row>
    <row r="25564" spans="1:1" x14ac:dyDescent="0.3">
      <c r="A25564" s="26" t="s">
        <v>21105</v>
      </c>
    </row>
    <row r="25565" spans="1:1" x14ac:dyDescent="0.3">
      <c r="A25565" s="27" t="s">
        <v>35065</v>
      </c>
    </row>
    <row r="25566" spans="1:1" x14ac:dyDescent="0.3">
      <c r="A25566" s="25" t="s">
        <v>68496</v>
      </c>
    </row>
    <row r="25567" spans="1:1" x14ac:dyDescent="0.3">
      <c r="A25567" s="26" t="s">
        <v>14351</v>
      </c>
    </row>
    <row r="25568" spans="1:1" x14ac:dyDescent="0.3">
      <c r="A25568" s="27" t="s">
        <v>16009</v>
      </c>
    </row>
    <row r="25569" spans="1:1" x14ac:dyDescent="0.3">
      <c r="A25569" s="25" t="s">
        <v>68497</v>
      </c>
    </row>
    <row r="25570" spans="1:1" x14ac:dyDescent="0.3">
      <c r="A25570" s="26" t="s">
        <v>18886</v>
      </c>
    </row>
    <row r="25571" spans="1:1" x14ac:dyDescent="0.3">
      <c r="A25571" s="27" t="s">
        <v>28220</v>
      </c>
    </row>
    <row r="25572" spans="1:1" x14ac:dyDescent="0.3">
      <c r="A25572" s="25" t="s">
        <v>68498</v>
      </c>
    </row>
    <row r="25573" spans="1:1" x14ac:dyDescent="0.3">
      <c r="A25573" s="26" t="s">
        <v>30210</v>
      </c>
    </row>
    <row r="25574" spans="1:1" x14ac:dyDescent="0.3">
      <c r="A25574" s="27" t="s">
        <v>37709</v>
      </c>
    </row>
    <row r="25575" spans="1:1" x14ac:dyDescent="0.3">
      <c r="A25575" s="25" t="s">
        <v>68499</v>
      </c>
    </row>
    <row r="25576" spans="1:1" x14ac:dyDescent="0.3">
      <c r="A25576" s="26" t="s">
        <v>14636</v>
      </c>
    </row>
    <row r="25577" spans="1:1" x14ac:dyDescent="0.3">
      <c r="A25577" s="27" t="s">
        <v>30688</v>
      </c>
    </row>
    <row r="25578" spans="1:1" x14ac:dyDescent="0.3">
      <c r="A25578" s="25" t="s">
        <v>68500</v>
      </c>
    </row>
    <row r="25579" spans="1:1" x14ac:dyDescent="0.3">
      <c r="A25579" s="26" t="s">
        <v>14719</v>
      </c>
    </row>
    <row r="25580" spans="1:1" x14ac:dyDescent="0.3">
      <c r="A25580" s="27" t="s">
        <v>40397</v>
      </c>
    </row>
    <row r="25581" spans="1:1" x14ac:dyDescent="0.3">
      <c r="A25581" s="25" t="s">
        <v>68501</v>
      </c>
    </row>
    <row r="25582" spans="1:1" x14ac:dyDescent="0.3">
      <c r="A25582" s="26" t="s">
        <v>14310</v>
      </c>
    </row>
    <row r="25583" spans="1:1" x14ac:dyDescent="0.3">
      <c r="A25583" s="27" t="s">
        <v>29885</v>
      </c>
    </row>
    <row r="25584" spans="1:1" x14ac:dyDescent="0.3">
      <c r="A25584" s="25" t="s">
        <v>68502</v>
      </c>
    </row>
    <row r="25585" spans="1:1" x14ac:dyDescent="0.3">
      <c r="A25585" s="26" t="s">
        <v>15046</v>
      </c>
    </row>
    <row r="25586" spans="1:1" x14ac:dyDescent="0.3">
      <c r="A25586" s="27" t="s">
        <v>24494</v>
      </c>
    </row>
    <row r="25587" spans="1:1" x14ac:dyDescent="0.3">
      <c r="A25587" s="25" t="s">
        <v>68503</v>
      </c>
    </row>
    <row r="25588" spans="1:1" x14ac:dyDescent="0.3">
      <c r="A25588" s="26" t="s">
        <v>14689</v>
      </c>
    </row>
    <row r="25589" spans="1:1" x14ac:dyDescent="0.3">
      <c r="A25589" s="27" t="s">
        <v>23370</v>
      </c>
    </row>
    <row r="25590" spans="1:1" x14ac:dyDescent="0.3">
      <c r="A25590" s="25" t="s">
        <v>68504</v>
      </c>
    </row>
    <row r="25591" spans="1:1" x14ac:dyDescent="0.3">
      <c r="A25591" s="26" t="s">
        <v>15675</v>
      </c>
    </row>
    <row r="25592" spans="1:1" x14ac:dyDescent="0.3">
      <c r="A25592" s="27" t="s">
        <v>18999</v>
      </c>
    </row>
    <row r="25593" spans="1:1" x14ac:dyDescent="0.3">
      <c r="A25593" s="25" t="s">
        <v>68505</v>
      </c>
    </row>
    <row r="25594" spans="1:1" x14ac:dyDescent="0.3">
      <c r="A25594" s="26" t="s">
        <v>14636</v>
      </c>
    </row>
    <row r="25595" spans="1:1" x14ac:dyDescent="0.3">
      <c r="A25595" s="27" t="s">
        <v>38106</v>
      </c>
    </row>
    <row r="25596" spans="1:1" x14ac:dyDescent="0.3">
      <c r="A25596" s="25" t="s">
        <v>68506</v>
      </c>
    </row>
    <row r="25597" spans="1:1" x14ac:dyDescent="0.3">
      <c r="A25597" s="26" t="s">
        <v>14234</v>
      </c>
    </row>
    <row r="25598" spans="1:1" x14ac:dyDescent="0.3">
      <c r="A25598" s="27" t="s">
        <v>39906</v>
      </c>
    </row>
    <row r="25599" spans="1:1" x14ac:dyDescent="0.3">
      <c r="A25599" s="25" t="s">
        <v>68507</v>
      </c>
    </row>
    <row r="25600" spans="1:1" x14ac:dyDescent="0.3">
      <c r="A25600" s="26" t="s">
        <v>15170</v>
      </c>
    </row>
    <row r="25601" spans="1:1" x14ac:dyDescent="0.3">
      <c r="A25601" s="27" t="s">
        <v>56499</v>
      </c>
    </row>
    <row r="25602" spans="1:1" x14ac:dyDescent="0.3">
      <c r="A25602" s="25" t="s">
        <v>68508</v>
      </c>
    </row>
    <row r="25603" spans="1:1" x14ac:dyDescent="0.3">
      <c r="A25603" s="26" t="s">
        <v>14619</v>
      </c>
    </row>
    <row r="25604" spans="1:1" x14ac:dyDescent="0.3">
      <c r="A25604" s="27" t="s">
        <v>24271</v>
      </c>
    </row>
    <row r="25605" spans="1:1" x14ac:dyDescent="0.3">
      <c r="A25605" s="25" t="s">
        <v>68509</v>
      </c>
    </row>
    <row r="25606" spans="1:1" x14ac:dyDescent="0.3">
      <c r="A25606" s="26" t="s">
        <v>34122</v>
      </c>
    </row>
    <row r="25607" spans="1:1" x14ac:dyDescent="0.3">
      <c r="A25607" s="27" t="s">
        <v>38721</v>
      </c>
    </row>
    <row r="25608" spans="1:1" x14ac:dyDescent="0.3">
      <c r="A25608" s="25" t="s">
        <v>68510</v>
      </c>
    </row>
    <row r="25609" spans="1:1" x14ac:dyDescent="0.3">
      <c r="A25609" s="26" t="s">
        <v>17977</v>
      </c>
    </row>
    <row r="25610" spans="1:1" x14ac:dyDescent="0.3">
      <c r="A25610" s="27" t="s">
        <v>36307</v>
      </c>
    </row>
    <row r="25611" spans="1:1" x14ac:dyDescent="0.3">
      <c r="A25611" s="25" t="s">
        <v>68511</v>
      </c>
    </row>
    <row r="25612" spans="1:1" x14ac:dyDescent="0.3">
      <c r="A25612" s="26" t="s">
        <v>15085</v>
      </c>
    </row>
    <row r="25613" spans="1:1" x14ac:dyDescent="0.3">
      <c r="A25613" s="27" t="s">
        <v>18840</v>
      </c>
    </row>
    <row r="25614" spans="1:1" x14ac:dyDescent="0.3">
      <c r="A25614" s="25" t="s">
        <v>68512</v>
      </c>
    </row>
    <row r="25615" spans="1:1" x14ac:dyDescent="0.3">
      <c r="A25615" s="26" t="s">
        <v>15675</v>
      </c>
    </row>
    <row r="25616" spans="1:1" x14ac:dyDescent="0.3">
      <c r="A25616" s="27" t="s">
        <v>17469</v>
      </c>
    </row>
    <row r="25617" spans="1:1" x14ac:dyDescent="0.3">
      <c r="A25617" s="25" t="s">
        <v>68513</v>
      </c>
    </row>
    <row r="25618" spans="1:1" x14ac:dyDescent="0.3">
      <c r="A25618" s="26" t="s">
        <v>22078</v>
      </c>
    </row>
    <row r="25619" spans="1:1" x14ac:dyDescent="0.3">
      <c r="A25619" s="27" t="s">
        <v>22009</v>
      </c>
    </row>
    <row r="25620" spans="1:1" x14ac:dyDescent="0.3">
      <c r="A25620" s="25" t="s">
        <v>68514</v>
      </c>
    </row>
    <row r="25621" spans="1:1" x14ac:dyDescent="0.3">
      <c r="A25621" s="26" t="s">
        <v>14719</v>
      </c>
    </row>
    <row r="25622" spans="1:1" x14ac:dyDescent="0.3">
      <c r="A25622" s="27" t="s">
        <v>26167</v>
      </c>
    </row>
    <row r="25623" spans="1:1" x14ac:dyDescent="0.3">
      <c r="A25623" s="25" t="s">
        <v>68515</v>
      </c>
    </row>
    <row r="25624" spans="1:1" x14ac:dyDescent="0.3">
      <c r="A25624" s="26" t="s">
        <v>14719</v>
      </c>
    </row>
    <row r="25625" spans="1:1" x14ac:dyDescent="0.3">
      <c r="A25625" s="27" t="s">
        <v>21545</v>
      </c>
    </row>
    <row r="25626" spans="1:1" x14ac:dyDescent="0.3">
      <c r="A25626" s="25" t="s">
        <v>68516</v>
      </c>
    </row>
    <row r="25627" spans="1:1" x14ac:dyDescent="0.3">
      <c r="A25627" s="26" t="s">
        <v>15675</v>
      </c>
    </row>
    <row r="25628" spans="1:1" x14ac:dyDescent="0.3">
      <c r="A25628" s="27" t="s">
        <v>37372</v>
      </c>
    </row>
    <row r="25629" spans="1:1" x14ac:dyDescent="0.3">
      <c r="A25629" s="25" t="s">
        <v>68517</v>
      </c>
    </row>
    <row r="25630" spans="1:1" x14ac:dyDescent="0.3">
      <c r="A25630" s="26" t="s">
        <v>14619</v>
      </c>
    </row>
    <row r="25631" spans="1:1" x14ac:dyDescent="0.3">
      <c r="A25631" s="27" t="s">
        <v>59983</v>
      </c>
    </row>
    <row r="25632" spans="1:1" x14ac:dyDescent="0.3">
      <c r="A25632" s="25" t="s">
        <v>68518</v>
      </c>
    </row>
    <row r="25633" spans="1:1" x14ac:dyDescent="0.3">
      <c r="A25633" s="26" t="s">
        <v>14174</v>
      </c>
    </row>
    <row r="25634" spans="1:1" x14ac:dyDescent="0.3">
      <c r="A25634" s="27" t="s">
        <v>15803</v>
      </c>
    </row>
    <row r="25635" spans="1:1" x14ac:dyDescent="0.3">
      <c r="A25635" s="25" t="s">
        <v>68519</v>
      </c>
    </row>
    <row r="25636" spans="1:1" x14ac:dyDescent="0.3">
      <c r="A25636" s="26" t="s">
        <v>14689</v>
      </c>
    </row>
    <row r="25637" spans="1:1" x14ac:dyDescent="0.3">
      <c r="A25637" s="27" t="s">
        <v>16571</v>
      </c>
    </row>
    <row r="25638" spans="1:1" x14ac:dyDescent="0.3">
      <c r="A25638" s="25" t="s">
        <v>68520</v>
      </c>
    </row>
    <row r="25639" spans="1:1" x14ac:dyDescent="0.3">
      <c r="A25639" s="26" t="s">
        <v>14174</v>
      </c>
    </row>
    <row r="25640" spans="1:1" x14ac:dyDescent="0.3">
      <c r="A25640" s="27" t="s">
        <v>30609</v>
      </c>
    </row>
    <row r="25641" spans="1:1" x14ac:dyDescent="0.3">
      <c r="A25641" s="25" t="s">
        <v>68521</v>
      </c>
    </row>
    <row r="25642" spans="1:1" x14ac:dyDescent="0.3">
      <c r="A25642" s="26" t="s">
        <v>16710</v>
      </c>
    </row>
    <row r="25643" spans="1:1" x14ac:dyDescent="0.3">
      <c r="A25643" s="27" t="s">
        <v>22556</v>
      </c>
    </row>
    <row r="25644" spans="1:1" x14ac:dyDescent="0.3">
      <c r="A25644" s="25" t="s">
        <v>68522</v>
      </c>
    </row>
    <row r="25645" spans="1:1" x14ac:dyDescent="0.3">
      <c r="A25645" s="26" t="s">
        <v>16710</v>
      </c>
    </row>
    <row r="25646" spans="1:1" x14ac:dyDescent="0.3">
      <c r="A25646" s="27" t="s">
        <v>18785</v>
      </c>
    </row>
    <row r="25647" spans="1:1" x14ac:dyDescent="0.3">
      <c r="A25647" s="25" t="s">
        <v>68523</v>
      </c>
    </row>
    <row r="25648" spans="1:1" x14ac:dyDescent="0.3">
      <c r="A25648" s="26" t="s">
        <v>15170</v>
      </c>
    </row>
    <row r="25649" spans="1:1" x14ac:dyDescent="0.3">
      <c r="A25649" s="27" t="s">
        <v>17685</v>
      </c>
    </row>
    <row r="25650" spans="1:1" x14ac:dyDescent="0.3">
      <c r="A25650" s="25" t="s">
        <v>68524</v>
      </c>
    </row>
    <row r="25651" spans="1:1" x14ac:dyDescent="0.3">
      <c r="A25651" s="26" t="s">
        <v>15170</v>
      </c>
    </row>
    <row r="25652" spans="1:1" x14ac:dyDescent="0.3">
      <c r="A25652" s="27" t="s">
        <v>16382</v>
      </c>
    </row>
    <row r="25653" spans="1:1" x14ac:dyDescent="0.3">
      <c r="A25653" s="25" t="s">
        <v>68525</v>
      </c>
    </row>
    <row r="25654" spans="1:1" x14ac:dyDescent="0.3">
      <c r="A25654" s="26" t="s">
        <v>14390</v>
      </c>
    </row>
    <row r="25655" spans="1:1" x14ac:dyDescent="0.3">
      <c r="A25655" s="27" t="s">
        <v>28037</v>
      </c>
    </row>
    <row r="25656" spans="1:1" x14ac:dyDescent="0.3">
      <c r="A25656" s="25" t="s">
        <v>68526</v>
      </c>
    </row>
    <row r="25657" spans="1:1" x14ac:dyDescent="0.3">
      <c r="A25657" s="26" t="s">
        <v>14866</v>
      </c>
    </row>
    <row r="25658" spans="1:1" x14ac:dyDescent="0.3">
      <c r="A25658" s="27" t="s">
        <v>21477</v>
      </c>
    </row>
    <row r="25659" spans="1:1" x14ac:dyDescent="0.3">
      <c r="A25659" s="25" t="s">
        <v>68527</v>
      </c>
    </row>
    <row r="25660" spans="1:1" x14ac:dyDescent="0.3">
      <c r="A25660" s="26" t="s">
        <v>14866</v>
      </c>
    </row>
    <row r="25661" spans="1:1" x14ac:dyDescent="0.3">
      <c r="A25661" s="27" t="s">
        <v>24051</v>
      </c>
    </row>
    <row r="25662" spans="1:1" x14ac:dyDescent="0.3">
      <c r="A25662" s="25" t="s">
        <v>68528</v>
      </c>
    </row>
    <row r="25663" spans="1:1" x14ac:dyDescent="0.3">
      <c r="A25663" s="26" t="s">
        <v>21105</v>
      </c>
    </row>
    <row r="25664" spans="1:1" x14ac:dyDescent="0.3">
      <c r="A25664" s="27" t="s">
        <v>24318</v>
      </c>
    </row>
    <row r="25665" spans="1:1" x14ac:dyDescent="0.3">
      <c r="A25665" s="25" t="s">
        <v>68529</v>
      </c>
    </row>
    <row r="25666" spans="1:1" x14ac:dyDescent="0.3">
      <c r="A25666" s="26" t="s">
        <v>14204</v>
      </c>
    </row>
    <row r="25667" spans="1:1" x14ac:dyDescent="0.3">
      <c r="A25667" s="27" t="s">
        <v>20171</v>
      </c>
    </row>
    <row r="25668" spans="1:1" x14ac:dyDescent="0.3">
      <c r="A25668" s="25" t="s">
        <v>68530</v>
      </c>
    </row>
    <row r="25669" spans="1:1" x14ac:dyDescent="0.3">
      <c r="A25669" s="26" t="s">
        <v>14390</v>
      </c>
    </row>
    <row r="25670" spans="1:1" x14ac:dyDescent="0.3">
      <c r="A25670" s="27" t="s">
        <v>24933</v>
      </c>
    </row>
    <row r="25671" spans="1:1" x14ac:dyDescent="0.3">
      <c r="A25671" s="25" t="s">
        <v>68531</v>
      </c>
    </row>
    <row r="25672" spans="1:1" x14ac:dyDescent="0.3">
      <c r="A25672" s="26" t="s">
        <v>14719</v>
      </c>
    </row>
    <row r="25673" spans="1:1" x14ac:dyDescent="0.3">
      <c r="A25673" s="27" t="s">
        <v>56976</v>
      </c>
    </row>
    <row r="25674" spans="1:1" x14ac:dyDescent="0.3">
      <c r="A25674" s="25" t="s">
        <v>68532</v>
      </c>
    </row>
    <row r="25675" spans="1:1" x14ac:dyDescent="0.3">
      <c r="A25675" s="26" t="s">
        <v>24778</v>
      </c>
    </row>
    <row r="25676" spans="1:1" x14ac:dyDescent="0.3">
      <c r="A25676" s="27" t="s">
        <v>38716</v>
      </c>
    </row>
    <row r="25677" spans="1:1" x14ac:dyDescent="0.3">
      <c r="A25677" s="25" t="s">
        <v>68533</v>
      </c>
    </row>
    <row r="25678" spans="1:1" x14ac:dyDescent="0.3">
      <c r="A25678" s="26" t="s">
        <v>29273</v>
      </c>
    </row>
    <row r="25679" spans="1:1" x14ac:dyDescent="0.3">
      <c r="A25679" s="27" t="s">
        <v>44104</v>
      </c>
    </row>
    <row r="25680" spans="1:1" x14ac:dyDescent="0.3">
      <c r="A25680" s="25" t="s">
        <v>68534</v>
      </c>
    </row>
    <row r="25681" spans="1:1" x14ac:dyDescent="0.3">
      <c r="A25681" s="26" t="s">
        <v>14390</v>
      </c>
    </row>
    <row r="25682" spans="1:1" x14ac:dyDescent="0.3">
      <c r="A25682" s="27" t="s">
        <v>46210</v>
      </c>
    </row>
    <row r="25683" spans="1:1" x14ac:dyDescent="0.3">
      <c r="A25683" s="25" t="s">
        <v>68535</v>
      </c>
    </row>
    <row r="25684" spans="1:1" x14ac:dyDescent="0.3">
      <c r="A25684" s="26" t="s">
        <v>19424</v>
      </c>
    </row>
    <row r="25685" spans="1:1" x14ac:dyDescent="0.3">
      <c r="A25685" s="27" t="s">
        <v>23741</v>
      </c>
    </row>
    <row r="25686" spans="1:1" x14ac:dyDescent="0.3">
      <c r="A25686" s="25" t="s">
        <v>68536</v>
      </c>
    </row>
    <row r="25687" spans="1:1" x14ac:dyDescent="0.3">
      <c r="A25687" s="26" t="s">
        <v>14689</v>
      </c>
    </row>
    <row r="25688" spans="1:1" x14ac:dyDescent="0.3">
      <c r="A25688" s="27" t="s">
        <v>53752</v>
      </c>
    </row>
    <row r="25689" spans="1:1" x14ac:dyDescent="0.3">
      <c r="A25689" s="25" t="s">
        <v>68537</v>
      </c>
    </row>
    <row r="25690" spans="1:1" x14ac:dyDescent="0.3">
      <c r="A25690" s="26" t="s">
        <v>19923</v>
      </c>
    </row>
    <row r="25691" spans="1:1" x14ac:dyDescent="0.3">
      <c r="A25691" s="27" t="s">
        <v>34952</v>
      </c>
    </row>
    <row r="25692" spans="1:1" x14ac:dyDescent="0.3">
      <c r="A25692" s="25" t="s">
        <v>68538</v>
      </c>
    </row>
    <row r="25693" spans="1:1" x14ac:dyDescent="0.3">
      <c r="A25693" s="26" t="s">
        <v>23571</v>
      </c>
    </row>
    <row r="25694" spans="1:1" x14ac:dyDescent="0.3">
      <c r="A25694" s="27" t="s">
        <v>52900</v>
      </c>
    </row>
    <row r="25695" spans="1:1" x14ac:dyDescent="0.3">
      <c r="A25695" s="25" t="s">
        <v>68539</v>
      </c>
    </row>
    <row r="25696" spans="1:1" x14ac:dyDescent="0.3">
      <c r="A25696" s="26" t="s">
        <v>14310</v>
      </c>
    </row>
    <row r="25697" spans="1:1" x14ac:dyDescent="0.3">
      <c r="A25697" s="27" t="s">
        <v>55903</v>
      </c>
    </row>
    <row r="25698" spans="1:1" x14ac:dyDescent="0.3">
      <c r="A25698" s="25" t="s">
        <v>68540</v>
      </c>
    </row>
    <row r="25699" spans="1:1" x14ac:dyDescent="0.3">
      <c r="A25699" s="26" t="s">
        <v>15085</v>
      </c>
    </row>
    <row r="25700" spans="1:1" x14ac:dyDescent="0.3">
      <c r="A25700" s="27" t="s">
        <v>18244</v>
      </c>
    </row>
    <row r="25701" spans="1:1" x14ac:dyDescent="0.3">
      <c r="A25701" s="25" t="s">
        <v>68541</v>
      </c>
    </row>
    <row r="25702" spans="1:1" x14ac:dyDescent="0.3">
      <c r="A25702" s="26" t="s">
        <v>14879</v>
      </c>
    </row>
    <row r="25703" spans="1:1" x14ac:dyDescent="0.3">
      <c r="A25703" s="27" t="s">
        <v>49354</v>
      </c>
    </row>
    <row r="25704" spans="1:1" x14ac:dyDescent="0.3">
      <c r="A25704" s="25" t="s">
        <v>68542</v>
      </c>
    </row>
    <row r="25705" spans="1:1" x14ac:dyDescent="0.3">
      <c r="A25705" s="26" t="s">
        <v>14879</v>
      </c>
    </row>
    <row r="25706" spans="1:1" x14ac:dyDescent="0.3">
      <c r="A25706" s="27" t="s">
        <v>39871</v>
      </c>
    </row>
    <row r="25707" spans="1:1" x14ac:dyDescent="0.3">
      <c r="A25707" s="25" t="s">
        <v>68543</v>
      </c>
    </row>
    <row r="25708" spans="1:1" x14ac:dyDescent="0.3">
      <c r="A25708" s="26" t="s">
        <v>14234</v>
      </c>
    </row>
    <row r="25709" spans="1:1" x14ac:dyDescent="0.3">
      <c r="A25709" s="27" t="s">
        <v>54461</v>
      </c>
    </row>
    <row r="25710" spans="1:1" x14ac:dyDescent="0.3">
      <c r="A25710" s="25" t="s">
        <v>68544</v>
      </c>
    </row>
    <row r="25711" spans="1:1" x14ac:dyDescent="0.3">
      <c r="A25711" s="26" t="s">
        <v>14234</v>
      </c>
    </row>
    <row r="25712" spans="1:1" x14ac:dyDescent="0.3">
      <c r="A25712" s="27" t="s">
        <v>37217</v>
      </c>
    </row>
    <row r="25713" spans="1:1" x14ac:dyDescent="0.3">
      <c r="A25713" s="25" t="s">
        <v>68545</v>
      </c>
    </row>
    <row r="25714" spans="1:1" x14ac:dyDescent="0.3">
      <c r="A25714" s="26" t="s">
        <v>14390</v>
      </c>
    </row>
    <row r="25715" spans="1:1" x14ac:dyDescent="0.3">
      <c r="A25715" s="27" t="s">
        <v>37089</v>
      </c>
    </row>
    <row r="25716" spans="1:1" x14ac:dyDescent="0.3">
      <c r="A25716" s="25" t="s">
        <v>68546</v>
      </c>
    </row>
    <row r="25717" spans="1:1" x14ac:dyDescent="0.3">
      <c r="A25717" s="26" t="s">
        <v>14390</v>
      </c>
    </row>
    <row r="25718" spans="1:1" x14ac:dyDescent="0.3">
      <c r="A25718" s="27" t="s">
        <v>18745</v>
      </c>
    </row>
    <row r="25719" spans="1:1" x14ac:dyDescent="0.3">
      <c r="A25719" s="25" t="s">
        <v>68547</v>
      </c>
    </row>
    <row r="25720" spans="1:1" x14ac:dyDescent="0.3">
      <c r="A25720" s="26" t="s">
        <v>19350</v>
      </c>
    </row>
    <row r="25721" spans="1:1" x14ac:dyDescent="0.3">
      <c r="A25721" s="27" t="s">
        <v>50690</v>
      </c>
    </row>
    <row r="25722" spans="1:1" x14ac:dyDescent="0.3">
      <c r="A25722" s="25" t="s">
        <v>68548</v>
      </c>
    </row>
    <row r="25723" spans="1:1" x14ac:dyDescent="0.3">
      <c r="A25723" s="26" t="s">
        <v>14161</v>
      </c>
    </row>
    <row r="25724" spans="1:1" x14ac:dyDescent="0.3">
      <c r="A25724" s="27" t="s">
        <v>15072</v>
      </c>
    </row>
    <row r="25725" spans="1:1" x14ac:dyDescent="0.3">
      <c r="A25725" s="25" t="s">
        <v>68549</v>
      </c>
    </row>
    <row r="25726" spans="1:1" x14ac:dyDescent="0.3">
      <c r="A25726" s="26" t="s">
        <v>14846</v>
      </c>
    </row>
    <row r="25727" spans="1:1" x14ac:dyDescent="0.3">
      <c r="A25727" s="27" t="s">
        <v>19580</v>
      </c>
    </row>
    <row r="25728" spans="1:1" x14ac:dyDescent="0.3">
      <c r="A25728" s="25" t="s">
        <v>68550</v>
      </c>
    </row>
    <row r="25729" spans="1:1" x14ac:dyDescent="0.3">
      <c r="A25729" s="26" t="s">
        <v>19923</v>
      </c>
    </row>
    <row r="25730" spans="1:1" x14ac:dyDescent="0.3">
      <c r="A25730" s="27" t="s">
        <v>25749</v>
      </c>
    </row>
    <row r="25731" spans="1:1" x14ac:dyDescent="0.3">
      <c r="A25731" s="25" t="s">
        <v>68551</v>
      </c>
    </row>
    <row r="25732" spans="1:1" x14ac:dyDescent="0.3">
      <c r="A25732" s="26" t="s">
        <v>14342</v>
      </c>
    </row>
    <row r="25733" spans="1:1" x14ac:dyDescent="0.3">
      <c r="A25733" s="27" t="s">
        <v>25159</v>
      </c>
    </row>
    <row r="25734" spans="1:1" x14ac:dyDescent="0.3">
      <c r="A25734" s="25" t="s">
        <v>68552</v>
      </c>
    </row>
    <row r="25735" spans="1:1" x14ac:dyDescent="0.3">
      <c r="A25735" s="26" t="s">
        <v>18221</v>
      </c>
    </row>
    <row r="25736" spans="1:1" x14ac:dyDescent="0.3">
      <c r="A25736" s="27" t="s">
        <v>58431</v>
      </c>
    </row>
    <row r="25737" spans="1:1" x14ac:dyDescent="0.3">
      <c r="A25737" s="25" t="s">
        <v>68553</v>
      </c>
    </row>
    <row r="25738" spans="1:1" x14ac:dyDescent="0.3">
      <c r="A25738" s="26" t="s">
        <v>14619</v>
      </c>
    </row>
    <row r="25739" spans="1:1" x14ac:dyDescent="0.3">
      <c r="A25739" s="27" t="s">
        <v>25225</v>
      </c>
    </row>
    <row r="25740" spans="1:1" x14ac:dyDescent="0.3">
      <c r="A25740" s="25" t="s">
        <v>68554</v>
      </c>
    </row>
    <row r="25741" spans="1:1" x14ac:dyDescent="0.3">
      <c r="A25741" s="26" t="s">
        <v>14719</v>
      </c>
    </row>
    <row r="25742" spans="1:1" x14ac:dyDescent="0.3">
      <c r="A25742" s="27" t="s">
        <v>32924</v>
      </c>
    </row>
    <row r="25743" spans="1:1" x14ac:dyDescent="0.3">
      <c r="A25743" s="25" t="s">
        <v>68555</v>
      </c>
    </row>
    <row r="25744" spans="1:1" x14ac:dyDescent="0.3">
      <c r="A25744" s="26" t="s">
        <v>14636</v>
      </c>
    </row>
    <row r="25745" spans="1:1" x14ac:dyDescent="0.3">
      <c r="A25745" s="27" t="s">
        <v>32717</v>
      </c>
    </row>
    <row r="25746" spans="1:1" x14ac:dyDescent="0.3">
      <c r="A25746" s="25" t="s">
        <v>68556</v>
      </c>
    </row>
    <row r="25747" spans="1:1" x14ac:dyDescent="0.3">
      <c r="A25747" s="26" t="s">
        <v>17256</v>
      </c>
    </row>
    <row r="25748" spans="1:1" x14ac:dyDescent="0.3">
      <c r="A25748" s="27" t="s">
        <v>29767</v>
      </c>
    </row>
    <row r="25749" spans="1:1" x14ac:dyDescent="0.3">
      <c r="A25749" s="25" t="s">
        <v>68557</v>
      </c>
    </row>
    <row r="25750" spans="1:1" x14ac:dyDescent="0.3">
      <c r="A25750" s="26" t="s">
        <v>14374</v>
      </c>
    </row>
    <row r="25751" spans="1:1" x14ac:dyDescent="0.3">
      <c r="A25751" s="27" t="s">
        <v>23314</v>
      </c>
    </row>
    <row r="25752" spans="1:1" x14ac:dyDescent="0.3">
      <c r="A25752" s="25" t="s">
        <v>68558</v>
      </c>
    </row>
    <row r="25753" spans="1:1" x14ac:dyDescent="0.3">
      <c r="A25753" s="26" t="s">
        <v>36799</v>
      </c>
    </row>
    <row r="25754" spans="1:1" x14ac:dyDescent="0.3">
      <c r="A25754" s="27" t="s">
        <v>25088</v>
      </c>
    </row>
    <row r="25755" spans="1:1" x14ac:dyDescent="0.3">
      <c r="A25755" s="25" t="s">
        <v>68559</v>
      </c>
    </row>
    <row r="25756" spans="1:1" x14ac:dyDescent="0.3">
      <c r="A25756" s="26" t="s">
        <v>14189</v>
      </c>
    </row>
    <row r="25757" spans="1:1" x14ac:dyDescent="0.3">
      <c r="A25757" s="27" t="s">
        <v>17260</v>
      </c>
    </row>
    <row r="25758" spans="1:1" x14ac:dyDescent="0.3">
      <c r="A25758" s="25" t="s">
        <v>68560</v>
      </c>
    </row>
    <row r="25759" spans="1:1" x14ac:dyDescent="0.3">
      <c r="A25759" s="26" t="s">
        <v>14189</v>
      </c>
    </row>
    <row r="25760" spans="1:1" x14ac:dyDescent="0.3">
      <c r="A25760" s="27" t="s">
        <v>16358</v>
      </c>
    </row>
    <row r="25761" spans="1:1" x14ac:dyDescent="0.3">
      <c r="A25761" s="25" t="s">
        <v>68561</v>
      </c>
    </row>
    <row r="25762" spans="1:1" x14ac:dyDescent="0.3">
      <c r="A25762" s="26" t="s">
        <v>14351</v>
      </c>
    </row>
    <row r="25763" spans="1:1" x14ac:dyDescent="0.3">
      <c r="A25763" s="27" t="s">
        <v>28452</v>
      </c>
    </row>
    <row r="25764" spans="1:1" x14ac:dyDescent="0.3">
      <c r="A25764" s="25" t="s">
        <v>68562</v>
      </c>
    </row>
    <row r="25765" spans="1:1" x14ac:dyDescent="0.3">
      <c r="A25765" s="26" t="s">
        <v>14204</v>
      </c>
    </row>
    <row r="25766" spans="1:1" x14ac:dyDescent="0.3">
      <c r="A25766" s="27" t="s">
        <v>21925</v>
      </c>
    </row>
    <row r="25767" spans="1:1" x14ac:dyDescent="0.3">
      <c r="A25767" s="25" t="s">
        <v>68563</v>
      </c>
    </row>
    <row r="25768" spans="1:1" x14ac:dyDescent="0.3">
      <c r="A25768" s="26" t="s">
        <v>14189</v>
      </c>
    </row>
    <row r="25769" spans="1:1" x14ac:dyDescent="0.3">
      <c r="A25769" s="27" t="s">
        <v>17002</v>
      </c>
    </row>
    <row r="25770" spans="1:1" x14ac:dyDescent="0.3">
      <c r="A25770" s="25" t="s">
        <v>68564</v>
      </c>
    </row>
    <row r="25771" spans="1:1" x14ac:dyDescent="0.3">
      <c r="A25771" s="26" t="s">
        <v>14374</v>
      </c>
    </row>
    <row r="25772" spans="1:1" x14ac:dyDescent="0.3">
      <c r="A25772" s="27" t="s">
        <v>22602</v>
      </c>
    </row>
    <row r="25773" spans="1:1" x14ac:dyDescent="0.3">
      <c r="A25773" s="25" t="s">
        <v>68565</v>
      </c>
    </row>
    <row r="25774" spans="1:1" x14ac:dyDescent="0.3">
      <c r="A25774" s="26" t="s">
        <v>16710</v>
      </c>
    </row>
    <row r="25775" spans="1:1" x14ac:dyDescent="0.3">
      <c r="A25775" s="27" t="s">
        <v>16495</v>
      </c>
    </row>
    <row r="25776" spans="1:1" x14ac:dyDescent="0.3">
      <c r="A25776" s="25" t="s">
        <v>68566</v>
      </c>
    </row>
    <row r="25777" spans="1:1" x14ac:dyDescent="0.3">
      <c r="A25777" s="26" t="s">
        <v>14374</v>
      </c>
    </row>
    <row r="25778" spans="1:1" x14ac:dyDescent="0.3">
      <c r="A25778" s="27" t="s">
        <v>26103</v>
      </c>
    </row>
    <row r="25779" spans="1:1" x14ac:dyDescent="0.3">
      <c r="A25779" s="25" t="s">
        <v>68567</v>
      </c>
    </row>
    <row r="25780" spans="1:1" x14ac:dyDescent="0.3">
      <c r="A25780" s="26" t="s">
        <v>18551</v>
      </c>
    </row>
    <row r="25781" spans="1:1" x14ac:dyDescent="0.3">
      <c r="A25781" s="27" t="s">
        <v>29677</v>
      </c>
    </row>
    <row r="25782" spans="1:1" x14ac:dyDescent="0.3">
      <c r="A25782" s="25" t="s">
        <v>68568</v>
      </c>
    </row>
    <row r="25783" spans="1:1" x14ac:dyDescent="0.3">
      <c r="A25783" s="26" t="s">
        <v>14351</v>
      </c>
    </row>
    <row r="25784" spans="1:1" x14ac:dyDescent="0.3">
      <c r="A25784" s="27" t="s">
        <v>26272</v>
      </c>
    </row>
    <row r="25785" spans="1:1" x14ac:dyDescent="0.3">
      <c r="A25785" s="25" t="s">
        <v>68569</v>
      </c>
    </row>
    <row r="25786" spans="1:1" x14ac:dyDescent="0.3">
      <c r="A25786" s="26" t="s">
        <v>28145</v>
      </c>
    </row>
    <row r="25787" spans="1:1" x14ac:dyDescent="0.3">
      <c r="A25787" s="27" t="s">
        <v>34119</v>
      </c>
    </row>
    <row r="25788" spans="1:1" x14ac:dyDescent="0.3">
      <c r="A25788" s="25" t="s">
        <v>68570</v>
      </c>
    </row>
    <row r="25789" spans="1:1" x14ac:dyDescent="0.3">
      <c r="A25789" s="26" t="s">
        <v>14310</v>
      </c>
    </row>
    <row r="25790" spans="1:1" x14ac:dyDescent="0.3">
      <c r="A25790" s="27" t="s">
        <v>55997</v>
      </c>
    </row>
    <row r="25791" spans="1:1" x14ac:dyDescent="0.3">
      <c r="A25791" s="25" t="s">
        <v>68571</v>
      </c>
    </row>
    <row r="25792" spans="1:1" x14ac:dyDescent="0.3">
      <c r="A25792" s="26" t="s">
        <v>17856</v>
      </c>
    </row>
    <row r="25793" spans="1:1" x14ac:dyDescent="0.3">
      <c r="A25793" s="27" t="s">
        <v>31653</v>
      </c>
    </row>
    <row r="25794" spans="1:1" x14ac:dyDescent="0.3">
      <c r="A25794" s="25" t="s">
        <v>68572</v>
      </c>
    </row>
    <row r="25795" spans="1:1" x14ac:dyDescent="0.3">
      <c r="A25795" s="26" t="s">
        <v>21632</v>
      </c>
    </row>
    <row r="25796" spans="1:1" x14ac:dyDescent="0.3">
      <c r="A25796" s="27" t="s">
        <v>35547</v>
      </c>
    </row>
    <row r="25797" spans="1:1" x14ac:dyDescent="0.3">
      <c r="A25797" s="25" t="s">
        <v>68573</v>
      </c>
    </row>
    <row r="25798" spans="1:1" x14ac:dyDescent="0.3">
      <c r="A25798" s="26" t="s">
        <v>18039</v>
      </c>
    </row>
    <row r="25799" spans="1:1" x14ac:dyDescent="0.3">
      <c r="A25799" s="27" t="s">
        <v>36970</v>
      </c>
    </row>
    <row r="25800" spans="1:1" x14ac:dyDescent="0.3">
      <c r="A25800" s="25" t="s">
        <v>68574</v>
      </c>
    </row>
    <row r="25801" spans="1:1" x14ac:dyDescent="0.3">
      <c r="A25801" s="26" t="s">
        <v>14846</v>
      </c>
    </row>
    <row r="25802" spans="1:1" x14ac:dyDescent="0.3">
      <c r="A25802" s="27" t="s">
        <v>55070</v>
      </c>
    </row>
    <row r="25803" spans="1:1" x14ac:dyDescent="0.3">
      <c r="A25803" s="25" t="s">
        <v>68575</v>
      </c>
    </row>
    <row r="25804" spans="1:1" x14ac:dyDescent="0.3">
      <c r="A25804" s="26" t="s">
        <v>19424</v>
      </c>
    </row>
    <row r="25805" spans="1:1" x14ac:dyDescent="0.3">
      <c r="A25805" s="27" t="s">
        <v>57694</v>
      </c>
    </row>
    <row r="25806" spans="1:1" x14ac:dyDescent="0.3">
      <c r="A25806" s="25" t="s">
        <v>68576</v>
      </c>
    </row>
    <row r="25807" spans="1:1" x14ac:dyDescent="0.3">
      <c r="A25807" s="26" t="s">
        <v>15085</v>
      </c>
    </row>
    <row r="25808" spans="1:1" x14ac:dyDescent="0.3">
      <c r="A25808" s="27" t="s">
        <v>57377</v>
      </c>
    </row>
    <row r="25809" spans="1:1" x14ac:dyDescent="0.3">
      <c r="A25809" s="25" t="s">
        <v>68577</v>
      </c>
    </row>
    <row r="25810" spans="1:1" x14ac:dyDescent="0.3">
      <c r="A25810" s="26" t="s">
        <v>19566</v>
      </c>
    </row>
    <row r="25811" spans="1:1" x14ac:dyDescent="0.3">
      <c r="A25811" s="27" t="s">
        <v>40238</v>
      </c>
    </row>
    <row r="25812" spans="1:1" x14ac:dyDescent="0.3">
      <c r="A25812" s="25" t="s">
        <v>68578</v>
      </c>
    </row>
    <row r="25813" spans="1:1" x14ac:dyDescent="0.3">
      <c r="A25813" s="26" t="s">
        <v>18025</v>
      </c>
    </row>
    <row r="25814" spans="1:1" x14ac:dyDescent="0.3">
      <c r="A25814" s="27" t="s">
        <v>43843</v>
      </c>
    </row>
    <row r="25815" spans="1:1" x14ac:dyDescent="0.3">
      <c r="A25815" s="25" t="s">
        <v>68579</v>
      </c>
    </row>
    <row r="25816" spans="1:1" x14ac:dyDescent="0.3">
      <c r="A25816" s="26" t="s">
        <v>17256</v>
      </c>
    </row>
    <row r="25817" spans="1:1" x14ac:dyDescent="0.3">
      <c r="A25817" s="27" t="s">
        <v>16384</v>
      </c>
    </row>
    <row r="25818" spans="1:1" x14ac:dyDescent="0.3">
      <c r="A25818" s="25" t="s">
        <v>68580</v>
      </c>
    </row>
    <row r="25819" spans="1:1" x14ac:dyDescent="0.3">
      <c r="A25819" s="26" t="s">
        <v>27836</v>
      </c>
    </row>
    <row r="25820" spans="1:1" x14ac:dyDescent="0.3">
      <c r="A25820" s="27" t="s">
        <v>38181</v>
      </c>
    </row>
    <row r="25821" spans="1:1" x14ac:dyDescent="0.3">
      <c r="A25821" s="25" t="s">
        <v>68581</v>
      </c>
    </row>
    <row r="25822" spans="1:1" x14ac:dyDescent="0.3">
      <c r="A25822" s="26" t="s">
        <v>16710</v>
      </c>
    </row>
    <row r="25823" spans="1:1" x14ac:dyDescent="0.3">
      <c r="A25823" s="27" t="s">
        <v>23707</v>
      </c>
    </row>
    <row r="25824" spans="1:1" x14ac:dyDescent="0.3">
      <c r="A25824" s="25" t="s">
        <v>68582</v>
      </c>
    </row>
    <row r="25825" spans="1:1" x14ac:dyDescent="0.3">
      <c r="A25825" s="26" t="s">
        <v>18671</v>
      </c>
    </row>
    <row r="25826" spans="1:1" x14ac:dyDescent="0.3">
      <c r="A25826" s="27" t="s">
        <v>48045</v>
      </c>
    </row>
    <row r="25827" spans="1:1" x14ac:dyDescent="0.3">
      <c r="A25827" s="25" t="s">
        <v>68583</v>
      </c>
    </row>
    <row r="25828" spans="1:1" x14ac:dyDescent="0.3">
      <c r="A25828" s="26" t="s">
        <v>27836</v>
      </c>
    </row>
    <row r="25829" spans="1:1" x14ac:dyDescent="0.3">
      <c r="A25829" s="27" t="s">
        <v>21274</v>
      </c>
    </row>
    <row r="25830" spans="1:1" x14ac:dyDescent="0.3">
      <c r="A25830" s="25" t="s">
        <v>68584</v>
      </c>
    </row>
    <row r="25831" spans="1:1" x14ac:dyDescent="0.3">
      <c r="A25831" s="26" t="s">
        <v>14846</v>
      </c>
    </row>
    <row r="25832" spans="1:1" x14ac:dyDescent="0.3">
      <c r="A25832" s="27" t="s">
        <v>15759</v>
      </c>
    </row>
    <row r="25833" spans="1:1" x14ac:dyDescent="0.3">
      <c r="A25833" s="25" t="s">
        <v>68585</v>
      </c>
    </row>
    <row r="25834" spans="1:1" x14ac:dyDescent="0.3">
      <c r="A25834" s="26" t="s">
        <v>14846</v>
      </c>
    </row>
    <row r="25835" spans="1:1" x14ac:dyDescent="0.3">
      <c r="A25835" s="27" t="s">
        <v>53297</v>
      </c>
    </row>
    <row r="25836" spans="1:1" x14ac:dyDescent="0.3">
      <c r="A25836" s="25" t="s">
        <v>68586</v>
      </c>
    </row>
    <row r="25837" spans="1:1" x14ac:dyDescent="0.3">
      <c r="A25837" s="26" t="s">
        <v>14310</v>
      </c>
    </row>
    <row r="25838" spans="1:1" x14ac:dyDescent="0.3">
      <c r="A25838" s="27" t="s">
        <v>44962</v>
      </c>
    </row>
    <row r="25839" spans="1:1" x14ac:dyDescent="0.3">
      <c r="A25839" s="25" t="s">
        <v>68587</v>
      </c>
    </row>
    <row r="25840" spans="1:1" x14ac:dyDescent="0.3">
      <c r="A25840" s="26" t="s">
        <v>14918</v>
      </c>
    </row>
    <row r="25841" spans="1:1" x14ac:dyDescent="0.3">
      <c r="A25841" s="27" t="s">
        <v>56609</v>
      </c>
    </row>
    <row r="25842" spans="1:1" x14ac:dyDescent="0.3">
      <c r="A25842" s="25" t="s">
        <v>68588</v>
      </c>
    </row>
    <row r="25843" spans="1:1" x14ac:dyDescent="0.3">
      <c r="A25843" s="26" t="s">
        <v>18574</v>
      </c>
    </row>
    <row r="25844" spans="1:1" x14ac:dyDescent="0.3">
      <c r="A25844" s="27" t="s">
        <v>49030</v>
      </c>
    </row>
    <row r="25845" spans="1:1" x14ac:dyDescent="0.3">
      <c r="A25845" s="25" t="s">
        <v>68589</v>
      </c>
    </row>
    <row r="25846" spans="1:1" x14ac:dyDescent="0.3">
      <c r="A25846" s="26" t="s">
        <v>15085</v>
      </c>
    </row>
    <row r="25847" spans="1:1" x14ac:dyDescent="0.3">
      <c r="A25847" s="27" t="s">
        <v>45525</v>
      </c>
    </row>
    <row r="25848" spans="1:1" x14ac:dyDescent="0.3">
      <c r="A25848" s="25" t="s">
        <v>68590</v>
      </c>
    </row>
    <row r="25849" spans="1:1" x14ac:dyDescent="0.3">
      <c r="A25849" s="26" t="s">
        <v>19980</v>
      </c>
    </row>
    <row r="25850" spans="1:1" x14ac:dyDescent="0.3">
      <c r="A25850" s="27" t="s">
        <v>32042</v>
      </c>
    </row>
    <row r="25851" spans="1:1" x14ac:dyDescent="0.3">
      <c r="A25851" s="25" t="s">
        <v>68591</v>
      </c>
    </row>
    <row r="25852" spans="1:1" x14ac:dyDescent="0.3">
      <c r="A25852" s="26" t="s">
        <v>30210</v>
      </c>
    </row>
    <row r="25853" spans="1:1" x14ac:dyDescent="0.3">
      <c r="A25853" s="27" t="s">
        <v>20894</v>
      </c>
    </row>
    <row r="25854" spans="1:1" x14ac:dyDescent="0.3">
      <c r="A25854" s="25" t="s">
        <v>68592</v>
      </c>
    </row>
    <row r="25855" spans="1:1" x14ac:dyDescent="0.3">
      <c r="A25855" s="26" t="s">
        <v>14846</v>
      </c>
    </row>
    <row r="25856" spans="1:1" x14ac:dyDescent="0.3">
      <c r="A25856" s="27" t="s">
        <v>55122</v>
      </c>
    </row>
    <row r="25857" spans="1:1" x14ac:dyDescent="0.3">
      <c r="A25857" s="25" t="s">
        <v>68593</v>
      </c>
    </row>
    <row r="25858" spans="1:1" x14ac:dyDescent="0.3">
      <c r="A25858" s="26" t="s">
        <v>14846</v>
      </c>
    </row>
    <row r="25859" spans="1:1" x14ac:dyDescent="0.3">
      <c r="A25859" s="27" t="s">
        <v>49294</v>
      </c>
    </row>
    <row r="25860" spans="1:1" x14ac:dyDescent="0.3">
      <c r="A25860" s="25" t="s">
        <v>68594</v>
      </c>
    </row>
    <row r="25861" spans="1:1" x14ac:dyDescent="0.3">
      <c r="A25861" s="26" t="s">
        <v>14846</v>
      </c>
    </row>
    <row r="25862" spans="1:1" x14ac:dyDescent="0.3">
      <c r="A25862" s="27" t="s">
        <v>16841</v>
      </c>
    </row>
    <row r="25863" spans="1:1" x14ac:dyDescent="0.3">
      <c r="A25863" s="25" t="s">
        <v>68595</v>
      </c>
    </row>
    <row r="25864" spans="1:1" x14ac:dyDescent="0.3">
      <c r="A25864" s="26" t="s">
        <v>14719</v>
      </c>
    </row>
    <row r="25865" spans="1:1" x14ac:dyDescent="0.3">
      <c r="A25865" s="27" t="s">
        <v>34068</v>
      </c>
    </row>
    <row r="25866" spans="1:1" x14ac:dyDescent="0.3">
      <c r="A25866" s="25" t="s">
        <v>68596</v>
      </c>
    </row>
    <row r="25867" spans="1:1" x14ac:dyDescent="0.3">
      <c r="A25867" s="26" t="s">
        <v>18886</v>
      </c>
    </row>
    <row r="25868" spans="1:1" x14ac:dyDescent="0.3">
      <c r="A25868" s="27" t="s">
        <v>34193</v>
      </c>
    </row>
    <row r="25869" spans="1:1" x14ac:dyDescent="0.3">
      <c r="A25869" s="25" t="s">
        <v>68597</v>
      </c>
    </row>
    <row r="25870" spans="1:1" x14ac:dyDescent="0.3">
      <c r="A25870" s="26" t="s">
        <v>14906</v>
      </c>
    </row>
    <row r="25871" spans="1:1" x14ac:dyDescent="0.3">
      <c r="A25871" s="27" t="s">
        <v>28237</v>
      </c>
    </row>
    <row r="25872" spans="1:1" x14ac:dyDescent="0.3">
      <c r="A25872" s="25" t="s">
        <v>68598</v>
      </c>
    </row>
    <row r="25873" spans="1:1" x14ac:dyDescent="0.3">
      <c r="A25873" s="26" t="s">
        <v>18160</v>
      </c>
    </row>
    <row r="25874" spans="1:1" x14ac:dyDescent="0.3">
      <c r="A25874" s="27" t="s">
        <v>24150</v>
      </c>
    </row>
    <row r="25875" spans="1:1" x14ac:dyDescent="0.3">
      <c r="A25875" s="25" t="s">
        <v>68599</v>
      </c>
    </row>
    <row r="25876" spans="1:1" x14ac:dyDescent="0.3">
      <c r="A25876" s="26" t="s">
        <v>14204</v>
      </c>
    </row>
    <row r="25877" spans="1:1" x14ac:dyDescent="0.3">
      <c r="A25877" s="27" t="s">
        <v>18637</v>
      </c>
    </row>
    <row r="25878" spans="1:1" x14ac:dyDescent="0.3">
      <c r="A25878" s="25" t="s">
        <v>68600</v>
      </c>
    </row>
    <row r="25879" spans="1:1" x14ac:dyDescent="0.3">
      <c r="A25879" s="26" t="s">
        <v>14174</v>
      </c>
    </row>
    <row r="25880" spans="1:1" x14ac:dyDescent="0.3">
      <c r="A25880" s="27" t="s">
        <v>14212</v>
      </c>
    </row>
    <row r="25881" spans="1:1" x14ac:dyDescent="0.3">
      <c r="A25881" s="25" t="s">
        <v>68601</v>
      </c>
    </row>
    <row r="25882" spans="1:1" x14ac:dyDescent="0.3">
      <c r="A25882" s="26" t="s">
        <v>15675</v>
      </c>
    </row>
    <row r="25883" spans="1:1" x14ac:dyDescent="0.3">
      <c r="A25883" s="27" t="s">
        <v>34098</v>
      </c>
    </row>
    <row r="25884" spans="1:1" x14ac:dyDescent="0.3">
      <c r="A25884" s="25" t="s">
        <v>68602</v>
      </c>
    </row>
    <row r="25885" spans="1:1" x14ac:dyDescent="0.3">
      <c r="A25885" s="26" t="s">
        <v>28145</v>
      </c>
    </row>
    <row r="25886" spans="1:1" x14ac:dyDescent="0.3">
      <c r="A25886" s="27" t="s">
        <v>34196</v>
      </c>
    </row>
    <row r="25887" spans="1:1" x14ac:dyDescent="0.3">
      <c r="A25887" s="25" t="s">
        <v>68603</v>
      </c>
    </row>
    <row r="25888" spans="1:1" x14ac:dyDescent="0.3">
      <c r="A25888" s="26" t="s">
        <v>28145</v>
      </c>
    </row>
    <row r="25889" spans="1:1" x14ac:dyDescent="0.3">
      <c r="A25889" s="27" t="s">
        <v>34140</v>
      </c>
    </row>
    <row r="25890" spans="1:1" x14ac:dyDescent="0.3">
      <c r="A25890" s="25" t="s">
        <v>68604</v>
      </c>
    </row>
    <row r="25891" spans="1:1" x14ac:dyDescent="0.3">
      <c r="A25891" s="26" t="s">
        <v>18886</v>
      </c>
    </row>
    <row r="25892" spans="1:1" x14ac:dyDescent="0.3">
      <c r="A25892" s="27" t="s">
        <v>35397</v>
      </c>
    </row>
    <row r="25893" spans="1:1" x14ac:dyDescent="0.3">
      <c r="A25893" s="25" t="s">
        <v>68605</v>
      </c>
    </row>
    <row r="25894" spans="1:1" x14ac:dyDescent="0.3">
      <c r="A25894" s="26" t="s">
        <v>28145</v>
      </c>
    </row>
    <row r="25895" spans="1:1" x14ac:dyDescent="0.3">
      <c r="A25895" s="27" t="s">
        <v>34131</v>
      </c>
    </row>
    <row r="25896" spans="1:1" x14ac:dyDescent="0.3">
      <c r="A25896" s="25" t="s">
        <v>68606</v>
      </c>
    </row>
    <row r="25897" spans="1:1" x14ac:dyDescent="0.3">
      <c r="A25897" s="26" t="s">
        <v>14204</v>
      </c>
    </row>
    <row r="25898" spans="1:1" x14ac:dyDescent="0.3">
      <c r="A25898" s="27" t="s">
        <v>19724</v>
      </c>
    </row>
    <row r="25899" spans="1:1" x14ac:dyDescent="0.3">
      <c r="A25899" s="25" t="s">
        <v>68607</v>
      </c>
    </row>
    <row r="25900" spans="1:1" x14ac:dyDescent="0.3">
      <c r="A25900" s="26" t="s">
        <v>17657</v>
      </c>
    </row>
    <row r="25901" spans="1:1" x14ac:dyDescent="0.3">
      <c r="A25901" s="27" t="s">
        <v>30064</v>
      </c>
    </row>
    <row r="25902" spans="1:1" x14ac:dyDescent="0.3">
      <c r="A25902" s="25" t="s">
        <v>68608</v>
      </c>
    </row>
    <row r="25903" spans="1:1" x14ac:dyDescent="0.3">
      <c r="A25903" s="26" t="s">
        <v>14426</v>
      </c>
    </row>
    <row r="25904" spans="1:1" x14ac:dyDescent="0.3">
      <c r="A25904" s="27" t="s">
        <v>21501</v>
      </c>
    </row>
    <row r="25905" spans="1:1" x14ac:dyDescent="0.3">
      <c r="A25905" s="25" t="s">
        <v>68609</v>
      </c>
    </row>
    <row r="25906" spans="1:1" x14ac:dyDescent="0.3">
      <c r="A25906" s="26" t="s">
        <v>19980</v>
      </c>
    </row>
    <row r="25907" spans="1:1" x14ac:dyDescent="0.3">
      <c r="A25907" s="27" t="s">
        <v>48117</v>
      </c>
    </row>
    <row r="25908" spans="1:1" x14ac:dyDescent="0.3">
      <c r="A25908" s="25" t="s">
        <v>68610</v>
      </c>
    </row>
    <row r="25909" spans="1:1" x14ac:dyDescent="0.3">
      <c r="A25909" s="26" t="s">
        <v>18671</v>
      </c>
    </row>
    <row r="25910" spans="1:1" x14ac:dyDescent="0.3">
      <c r="A25910" s="27" t="s">
        <v>49226</v>
      </c>
    </row>
    <row r="25911" spans="1:1" x14ac:dyDescent="0.3">
      <c r="A25911" s="25" t="s">
        <v>68611</v>
      </c>
    </row>
    <row r="25912" spans="1:1" x14ac:dyDescent="0.3">
      <c r="A25912" s="26" t="s">
        <v>14351</v>
      </c>
    </row>
    <row r="25913" spans="1:1" x14ac:dyDescent="0.3">
      <c r="A25913" s="27" t="s">
        <v>21686</v>
      </c>
    </row>
    <row r="25914" spans="1:1" x14ac:dyDescent="0.3">
      <c r="A25914" s="25" t="s">
        <v>68612</v>
      </c>
    </row>
    <row r="25915" spans="1:1" x14ac:dyDescent="0.3">
      <c r="A25915" s="26" t="s">
        <v>18248</v>
      </c>
    </row>
    <row r="25916" spans="1:1" x14ac:dyDescent="0.3">
      <c r="A25916" s="27" t="s">
        <v>15902</v>
      </c>
    </row>
    <row r="25917" spans="1:1" x14ac:dyDescent="0.3">
      <c r="A25917" s="25" t="s">
        <v>68613</v>
      </c>
    </row>
    <row r="25918" spans="1:1" x14ac:dyDescent="0.3">
      <c r="A25918" s="26" t="s">
        <v>15624</v>
      </c>
    </row>
    <row r="25919" spans="1:1" x14ac:dyDescent="0.3">
      <c r="A25919" s="27" t="s">
        <v>38290</v>
      </c>
    </row>
    <row r="25920" spans="1:1" x14ac:dyDescent="0.3">
      <c r="A25920" s="25" t="s">
        <v>68614</v>
      </c>
    </row>
    <row r="25921" spans="1:1" x14ac:dyDescent="0.3">
      <c r="A25921" s="26" t="s">
        <v>14189</v>
      </c>
    </row>
    <row r="25922" spans="1:1" x14ac:dyDescent="0.3">
      <c r="A25922" s="27" t="s">
        <v>16384</v>
      </c>
    </row>
    <row r="25923" spans="1:1" x14ac:dyDescent="0.3">
      <c r="A25923" s="25" t="s">
        <v>68615</v>
      </c>
    </row>
    <row r="25924" spans="1:1" x14ac:dyDescent="0.3">
      <c r="A25924" s="26" t="s">
        <v>14189</v>
      </c>
    </row>
    <row r="25925" spans="1:1" x14ac:dyDescent="0.3">
      <c r="A25925" s="27" t="s">
        <v>17143</v>
      </c>
    </row>
    <row r="25926" spans="1:1" x14ac:dyDescent="0.3">
      <c r="A25926" s="25" t="s">
        <v>68616</v>
      </c>
    </row>
    <row r="25927" spans="1:1" x14ac:dyDescent="0.3">
      <c r="A25927" s="26" t="s">
        <v>23571</v>
      </c>
    </row>
    <row r="25928" spans="1:1" x14ac:dyDescent="0.3">
      <c r="A25928" s="27" t="s">
        <v>31634</v>
      </c>
    </row>
    <row r="25929" spans="1:1" x14ac:dyDescent="0.3">
      <c r="A25929" s="25" t="s">
        <v>68617</v>
      </c>
    </row>
    <row r="25930" spans="1:1" x14ac:dyDescent="0.3">
      <c r="A25930" s="26" t="s">
        <v>14161</v>
      </c>
    </row>
    <row r="25931" spans="1:1" x14ac:dyDescent="0.3">
      <c r="A25931" s="27" t="s">
        <v>39976</v>
      </c>
    </row>
    <row r="25932" spans="1:1" x14ac:dyDescent="0.3">
      <c r="A25932" s="25" t="s">
        <v>68618</v>
      </c>
    </row>
    <row r="25933" spans="1:1" x14ac:dyDescent="0.3">
      <c r="A25933" s="26" t="s">
        <v>14251</v>
      </c>
    </row>
    <row r="25934" spans="1:1" x14ac:dyDescent="0.3">
      <c r="A25934" s="27" t="s">
        <v>29106</v>
      </c>
    </row>
    <row r="25935" spans="1:1" x14ac:dyDescent="0.3">
      <c r="A25935" s="25" t="s">
        <v>68619</v>
      </c>
    </row>
    <row r="25936" spans="1:1" x14ac:dyDescent="0.3">
      <c r="A25936" s="26" t="s">
        <v>14234</v>
      </c>
    </row>
    <row r="25937" spans="1:1" x14ac:dyDescent="0.3">
      <c r="A25937" s="27" t="s">
        <v>33086</v>
      </c>
    </row>
    <row r="25938" spans="1:1" x14ac:dyDescent="0.3">
      <c r="A25938" s="25" t="s">
        <v>68620</v>
      </c>
    </row>
    <row r="25939" spans="1:1" x14ac:dyDescent="0.3">
      <c r="A25939" s="26" t="s">
        <v>14234</v>
      </c>
    </row>
    <row r="25940" spans="1:1" x14ac:dyDescent="0.3">
      <c r="A25940" s="27" t="s">
        <v>54715</v>
      </c>
    </row>
    <row r="25941" spans="1:1" x14ac:dyDescent="0.3">
      <c r="A25941" s="25" t="s">
        <v>68621</v>
      </c>
    </row>
    <row r="25942" spans="1:1" x14ac:dyDescent="0.3">
      <c r="A25942" s="26" t="s">
        <v>14689</v>
      </c>
    </row>
    <row r="25943" spans="1:1" x14ac:dyDescent="0.3">
      <c r="A25943" s="27" t="s">
        <v>24372</v>
      </c>
    </row>
    <row r="25944" spans="1:1" x14ac:dyDescent="0.3">
      <c r="A25944" s="25" t="s">
        <v>68622</v>
      </c>
    </row>
    <row r="25945" spans="1:1" x14ac:dyDescent="0.3">
      <c r="A25945" s="26" t="s">
        <v>14879</v>
      </c>
    </row>
    <row r="25946" spans="1:1" x14ac:dyDescent="0.3">
      <c r="A25946" s="27" t="s">
        <v>45149</v>
      </c>
    </row>
    <row r="25947" spans="1:1" x14ac:dyDescent="0.3">
      <c r="A25947" s="25" t="s">
        <v>68623</v>
      </c>
    </row>
    <row r="25948" spans="1:1" x14ac:dyDescent="0.3">
      <c r="A25948" s="26" t="s">
        <v>14431</v>
      </c>
    </row>
    <row r="25949" spans="1:1" x14ac:dyDescent="0.3">
      <c r="A25949" s="27" t="s">
        <v>53634</v>
      </c>
    </row>
    <row r="25950" spans="1:1" x14ac:dyDescent="0.3">
      <c r="A25950" s="25" t="s">
        <v>68624</v>
      </c>
    </row>
    <row r="25951" spans="1:1" x14ac:dyDescent="0.3">
      <c r="A25951" s="26" t="s">
        <v>14351</v>
      </c>
    </row>
    <row r="25952" spans="1:1" x14ac:dyDescent="0.3">
      <c r="A25952" s="27" t="s">
        <v>28037</v>
      </c>
    </row>
    <row r="25953" spans="1:1" x14ac:dyDescent="0.3">
      <c r="A25953" s="25" t="s">
        <v>68625</v>
      </c>
    </row>
    <row r="25954" spans="1:1" x14ac:dyDescent="0.3">
      <c r="A25954" s="26" t="s">
        <v>14342</v>
      </c>
    </row>
    <row r="25955" spans="1:1" x14ac:dyDescent="0.3">
      <c r="A25955" s="27" t="s">
        <v>16256</v>
      </c>
    </row>
    <row r="25956" spans="1:1" x14ac:dyDescent="0.3">
      <c r="A25956" s="25" t="s">
        <v>68626</v>
      </c>
    </row>
    <row r="25957" spans="1:1" x14ac:dyDescent="0.3">
      <c r="A25957" s="26" t="s">
        <v>14351</v>
      </c>
    </row>
    <row r="25958" spans="1:1" x14ac:dyDescent="0.3">
      <c r="A25958" s="27" t="s">
        <v>19697</v>
      </c>
    </row>
    <row r="25959" spans="1:1" x14ac:dyDescent="0.3">
      <c r="A25959" s="25" t="s">
        <v>68627</v>
      </c>
    </row>
    <row r="25960" spans="1:1" x14ac:dyDescent="0.3">
      <c r="A25960" s="26" t="s">
        <v>18574</v>
      </c>
    </row>
    <row r="25961" spans="1:1" x14ac:dyDescent="0.3">
      <c r="A25961" s="27" t="s">
        <v>20779</v>
      </c>
    </row>
    <row r="25962" spans="1:1" x14ac:dyDescent="0.3">
      <c r="A25962" s="25" t="s">
        <v>68628</v>
      </c>
    </row>
    <row r="25963" spans="1:1" x14ac:dyDescent="0.3">
      <c r="A25963" s="26" t="s">
        <v>14689</v>
      </c>
    </row>
    <row r="25964" spans="1:1" x14ac:dyDescent="0.3">
      <c r="A25964" s="27" t="s">
        <v>32254</v>
      </c>
    </row>
    <row r="25965" spans="1:1" x14ac:dyDescent="0.3">
      <c r="A25965" s="25" t="s">
        <v>68629</v>
      </c>
    </row>
    <row r="25966" spans="1:1" x14ac:dyDescent="0.3">
      <c r="A25966" s="26" t="s">
        <v>18574</v>
      </c>
    </row>
    <row r="25967" spans="1:1" x14ac:dyDescent="0.3">
      <c r="A25967" s="27" t="s">
        <v>41733</v>
      </c>
    </row>
    <row r="25968" spans="1:1" x14ac:dyDescent="0.3">
      <c r="A25968" s="25" t="s">
        <v>68630</v>
      </c>
    </row>
    <row r="25969" spans="1:1" x14ac:dyDescent="0.3">
      <c r="A25969" s="26" t="s">
        <v>14407</v>
      </c>
    </row>
    <row r="25970" spans="1:1" x14ac:dyDescent="0.3">
      <c r="A25970" s="27" t="s">
        <v>19920</v>
      </c>
    </row>
    <row r="25971" spans="1:1" x14ac:dyDescent="0.3">
      <c r="A25971" s="25" t="s">
        <v>68631</v>
      </c>
    </row>
    <row r="25972" spans="1:1" x14ac:dyDescent="0.3">
      <c r="A25972" s="26" t="s">
        <v>14374</v>
      </c>
    </row>
    <row r="25973" spans="1:1" x14ac:dyDescent="0.3">
      <c r="A25973" s="27" t="s">
        <v>25470</v>
      </c>
    </row>
    <row r="25974" spans="1:1" x14ac:dyDescent="0.3">
      <c r="A25974" s="25" t="s">
        <v>68632</v>
      </c>
    </row>
    <row r="25975" spans="1:1" x14ac:dyDescent="0.3">
      <c r="A25975" s="26" t="s">
        <v>36986</v>
      </c>
    </row>
    <row r="25976" spans="1:1" x14ac:dyDescent="0.3">
      <c r="A25976" s="27" t="s">
        <v>22192</v>
      </c>
    </row>
    <row r="25977" spans="1:1" x14ac:dyDescent="0.3">
      <c r="A25977" s="25" t="s">
        <v>68633</v>
      </c>
    </row>
    <row r="25978" spans="1:1" x14ac:dyDescent="0.3">
      <c r="A25978" s="26" t="s">
        <v>14189</v>
      </c>
    </row>
    <row r="25979" spans="1:1" x14ac:dyDescent="0.3">
      <c r="A25979" s="27" t="s">
        <v>17358</v>
      </c>
    </row>
    <row r="25980" spans="1:1" x14ac:dyDescent="0.3">
      <c r="A25980" s="25" t="s">
        <v>68634</v>
      </c>
    </row>
    <row r="25981" spans="1:1" x14ac:dyDescent="0.3">
      <c r="A25981" s="26" t="s">
        <v>37147</v>
      </c>
    </row>
    <row r="25982" spans="1:1" x14ac:dyDescent="0.3">
      <c r="A25982" s="27" t="s">
        <v>37021</v>
      </c>
    </row>
    <row r="25983" spans="1:1" x14ac:dyDescent="0.3">
      <c r="A25983" s="25" t="s">
        <v>68635</v>
      </c>
    </row>
    <row r="25984" spans="1:1" x14ac:dyDescent="0.3">
      <c r="A25984" s="26" t="s">
        <v>14664</v>
      </c>
    </row>
    <row r="25985" spans="1:1" x14ac:dyDescent="0.3">
      <c r="A25985" s="27" t="s">
        <v>20694</v>
      </c>
    </row>
    <row r="25986" spans="1:1" x14ac:dyDescent="0.3">
      <c r="A25986" s="25" t="s">
        <v>68636</v>
      </c>
    </row>
    <row r="25987" spans="1:1" x14ac:dyDescent="0.3">
      <c r="A25987" s="26" t="s">
        <v>18221</v>
      </c>
    </row>
    <row r="25988" spans="1:1" x14ac:dyDescent="0.3">
      <c r="A25988" s="27" t="s">
        <v>58394</v>
      </c>
    </row>
    <row r="25989" spans="1:1" x14ac:dyDescent="0.3">
      <c r="A25989" s="25" t="s">
        <v>68637</v>
      </c>
    </row>
    <row r="25990" spans="1:1" x14ac:dyDescent="0.3">
      <c r="A25990" s="26" t="s">
        <v>18221</v>
      </c>
    </row>
    <row r="25991" spans="1:1" x14ac:dyDescent="0.3">
      <c r="A25991" s="27" t="s">
        <v>59674</v>
      </c>
    </row>
    <row r="25992" spans="1:1" x14ac:dyDescent="0.3">
      <c r="A25992" s="25" t="s">
        <v>68638</v>
      </c>
    </row>
    <row r="25993" spans="1:1" x14ac:dyDescent="0.3">
      <c r="A25993" s="26" t="s">
        <v>35769</v>
      </c>
    </row>
    <row r="25994" spans="1:1" x14ac:dyDescent="0.3">
      <c r="A25994" s="27" t="s">
        <v>37011</v>
      </c>
    </row>
    <row r="25995" spans="1:1" x14ac:dyDescent="0.3">
      <c r="A25995" s="25" t="s">
        <v>68639</v>
      </c>
    </row>
    <row r="25996" spans="1:1" x14ac:dyDescent="0.3">
      <c r="A25996" s="26" t="s">
        <v>14351</v>
      </c>
    </row>
    <row r="25997" spans="1:1" x14ac:dyDescent="0.3">
      <c r="A25997" s="27" t="s">
        <v>22379</v>
      </c>
    </row>
    <row r="25998" spans="1:1" x14ac:dyDescent="0.3">
      <c r="A25998" s="25" t="s">
        <v>68640</v>
      </c>
    </row>
    <row r="25999" spans="1:1" x14ac:dyDescent="0.3">
      <c r="A25999" s="26" t="s">
        <v>18221</v>
      </c>
    </row>
    <row r="26000" spans="1:1" x14ac:dyDescent="0.3">
      <c r="A26000" s="27" t="s">
        <v>31827</v>
      </c>
    </row>
    <row r="26001" spans="1:1" x14ac:dyDescent="0.3">
      <c r="A26001" s="25" t="s">
        <v>68641</v>
      </c>
    </row>
    <row r="26002" spans="1:1" x14ac:dyDescent="0.3">
      <c r="A26002" s="26" t="s">
        <v>19875</v>
      </c>
    </row>
    <row r="26003" spans="1:1" x14ac:dyDescent="0.3">
      <c r="A26003" s="27" t="s">
        <v>41565</v>
      </c>
    </row>
    <row r="26004" spans="1:1" x14ac:dyDescent="0.3">
      <c r="A26004" s="25" t="s">
        <v>68642</v>
      </c>
    </row>
    <row r="26005" spans="1:1" x14ac:dyDescent="0.3">
      <c r="A26005" s="26" t="s">
        <v>18160</v>
      </c>
    </row>
    <row r="26006" spans="1:1" x14ac:dyDescent="0.3">
      <c r="A26006" s="27" t="s">
        <v>23967</v>
      </c>
    </row>
    <row r="26007" spans="1:1" x14ac:dyDescent="0.3">
      <c r="A26007" s="25" t="s">
        <v>68643</v>
      </c>
    </row>
    <row r="26008" spans="1:1" x14ac:dyDescent="0.3">
      <c r="A26008" s="26" t="s">
        <v>14204</v>
      </c>
    </row>
    <row r="26009" spans="1:1" x14ac:dyDescent="0.3">
      <c r="A26009" s="27" t="s">
        <v>19149</v>
      </c>
    </row>
    <row r="26010" spans="1:1" x14ac:dyDescent="0.3">
      <c r="A26010" s="25" t="s">
        <v>68644</v>
      </c>
    </row>
    <row r="26011" spans="1:1" x14ac:dyDescent="0.3">
      <c r="A26011" s="26" t="s">
        <v>14351</v>
      </c>
    </row>
    <row r="26012" spans="1:1" x14ac:dyDescent="0.3">
      <c r="A26012" s="27" t="s">
        <v>22745</v>
      </c>
    </row>
    <row r="26013" spans="1:1" x14ac:dyDescent="0.3">
      <c r="A26013" s="25" t="s">
        <v>68645</v>
      </c>
    </row>
    <row r="26014" spans="1:1" x14ac:dyDescent="0.3">
      <c r="A26014" s="26" t="s">
        <v>19875</v>
      </c>
    </row>
    <row r="26015" spans="1:1" x14ac:dyDescent="0.3">
      <c r="A26015" s="27" t="s">
        <v>26675</v>
      </c>
    </row>
    <row r="26016" spans="1:1" x14ac:dyDescent="0.3">
      <c r="A26016" s="25" t="s">
        <v>68646</v>
      </c>
    </row>
    <row r="26017" spans="1:1" x14ac:dyDescent="0.3">
      <c r="A26017" s="26" t="s">
        <v>14161</v>
      </c>
    </row>
    <row r="26018" spans="1:1" x14ac:dyDescent="0.3">
      <c r="A26018" s="27" t="s">
        <v>14451</v>
      </c>
    </row>
    <row r="26019" spans="1:1" x14ac:dyDescent="0.3">
      <c r="A26019" s="25" t="s">
        <v>68647</v>
      </c>
    </row>
    <row r="26020" spans="1:1" x14ac:dyDescent="0.3">
      <c r="A26020" s="26" t="s">
        <v>14161</v>
      </c>
    </row>
    <row r="26021" spans="1:1" x14ac:dyDescent="0.3">
      <c r="A26021" s="27" t="s">
        <v>14339</v>
      </c>
    </row>
    <row r="26022" spans="1:1" x14ac:dyDescent="0.3">
      <c r="A26022" s="25" t="s">
        <v>68648</v>
      </c>
    </row>
    <row r="26023" spans="1:1" x14ac:dyDescent="0.3">
      <c r="A26023" s="26" t="s">
        <v>14227</v>
      </c>
    </row>
    <row r="26024" spans="1:1" x14ac:dyDescent="0.3">
      <c r="A26024" s="27" t="s">
        <v>14614</v>
      </c>
    </row>
    <row r="26025" spans="1:1" x14ac:dyDescent="0.3">
      <c r="A26025" s="25" t="s">
        <v>68649</v>
      </c>
    </row>
    <row r="26026" spans="1:1" x14ac:dyDescent="0.3">
      <c r="A26026" s="26" t="s">
        <v>14689</v>
      </c>
    </row>
    <row r="26027" spans="1:1" x14ac:dyDescent="0.3">
      <c r="A26027" s="27" t="s">
        <v>31084</v>
      </c>
    </row>
    <row r="26028" spans="1:1" x14ac:dyDescent="0.3">
      <c r="A26028" s="25" t="s">
        <v>68650</v>
      </c>
    </row>
    <row r="26029" spans="1:1" x14ac:dyDescent="0.3">
      <c r="A26029" s="26" t="s">
        <v>15386</v>
      </c>
    </row>
    <row r="26030" spans="1:1" x14ac:dyDescent="0.3">
      <c r="A26030" s="27" t="s">
        <v>45506</v>
      </c>
    </row>
    <row r="26031" spans="1:1" x14ac:dyDescent="0.3">
      <c r="A26031" s="25" t="s">
        <v>68651</v>
      </c>
    </row>
    <row r="26032" spans="1:1" x14ac:dyDescent="0.3">
      <c r="A26032" s="26" t="s">
        <v>15386</v>
      </c>
    </row>
    <row r="26033" spans="1:1" x14ac:dyDescent="0.3">
      <c r="A26033" s="27" t="s">
        <v>45850</v>
      </c>
    </row>
    <row r="26034" spans="1:1" x14ac:dyDescent="0.3">
      <c r="A26034" s="25" t="s">
        <v>68652</v>
      </c>
    </row>
    <row r="26035" spans="1:1" x14ac:dyDescent="0.3">
      <c r="A26035" s="26" t="s">
        <v>14911</v>
      </c>
    </row>
    <row r="26036" spans="1:1" x14ac:dyDescent="0.3">
      <c r="A26036" s="27" t="s">
        <v>49512</v>
      </c>
    </row>
    <row r="26037" spans="1:1" x14ac:dyDescent="0.3">
      <c r="A26037" s="25" t="s">
        <v>68653</v>
      </c>
    </row>
    <row r="26038" spans="1:1" x14ac:dyDescent="0.3">
      <c r="A26038" s="26" t="s">
        <v>19443</v>
      </c>
    </row>
    <row r="26039" spans="1:1" x14ac:dyDescent="0.3">
      <c r="A26039" s="27" t="s">
        <v>35906</v>
      </c>
    </row>
    <row r="26040" spans="1:1" x14ac:dyDescent="0.3">
      <c r="A26040" s="25" t="s">
        <v>68654</v>
      </c>
    </row>
    <row r="26041" spans="1:1" x14ac:dyDescent="0.3">
      <c r="A26041" s="26" t="s">
        <v>15546</v>
      </c>
    </row>
    <row r="26042" spans="1:1" x14ac:dyDescent="0.3">
      <c r="A26042" s="27" t="s">
        <v>39509</v>
      </c>
    </row>
    <row r="26043" spans="1:1" x14ac:dyDescent="0.3">
      <c r="A26043" s="25" t="s">
        <v>68655</v>
      </c>
    </row>
    <row r="26044" spans="1:1" x14ac:dyDescent="0.3">
      <c r="A26044" s="26" t="s">
        <v>14636</v>
      </c>
    </row>
    <row r="26045" spans="1:1" x14ac:dyDescent="0.3">
      <c r="A26045" s="27" t="s">
        <v>47926</v>
      </c>
    </row>
    <row r="26046" spans="1:1" x14ac:dyDescent="0.3">
      <c r="A26046" s="25" t="s">
        <v>68656</v>
      </c>
    </row>
    <row r="26047" spans="1:1" x14ac:dyDescent="0.3">
      <c r="A26047" s="26" t="s">
        <v>15046</v>
      </c>
    </row>
    <row r="26048" spans="1:1" x14ac:dyDescent="0.3">
      <c r="A26048" s="27" t="s">
        <v>36793</v>
      </c>
    </row>
    <row r="26049" spans="1:1" x14ac:dyDescent="0.3">
      <c r="A26049" s="25" t="s">
        <v>68657</v>
      </c>
    </row>
    <row r="26050" spans="1:1" x14ac:dyDescent="0.3">
      <c r="A26050" s="26" t="s">
        <v>15546</v>
      </c>
    </row>
    <row r="26051" spans="1:1" x14ac:dyDescent="0.3">
      <c r="A26051" s="27" t="s">
        <v>39552</v>
      </c>
    </row>
    <row r="26052" spans="1:1" x14ac:dyDescent="0.3">
      <c r="A26052" s="25" t="s">
        <v>68658</v>
      </c>
    </row>
    <row r="26053" spans="1:1" x14ac:dyDescent="0.3">
      <c r="A26053" s="26" t="s">
        <v>18039</v>
      </c>
    </row>
    <row r="26054" spans="1:1" x14ac:dyDescent="0.3">
      <c r="A26054" s="27" t="s">
        <v>33817</v>
      </c>
    </row>
    <row r="26055" spans="1:1" x14ac:dyDescent="0.3">
      <c r="A26055" s="25" t="s">
        <v>68659</v>
      </c>
    </row>
    <row r="26056" spans="1:1" x14ac:dyDescent="0.3">
      <c r="A26056" s="26" t="s">
        <v>15085</v>
      </c>
    </row>
    <row r="26057" spans="1:1" x14ac:dyDescent="0.3">
      <c r="A26057" s="27" t="s">
        <v>32537</v>
      </c>
    </row>
    <row r="26058" spans="1:1" x14ac:dyDescent="0.3">
      <c r="A26058" s="26" t="s">
        <v>14846</v>
      </c>
    </row>
    <row r="26059" spans="1:1" x14ac:dyDescent="0.3">
      <c r="A26059" s="27" t="s">
        <v>55234</v>
      </c>
    </row>
    <row r="26060" spans="1:1" x14ac:dyDescent="0.3">
      <c r="A26060" s="25" t="s">
        <v>68660</v>
      </c>
    </row>
    <row r="26061" spans="1:1" x14ac:dyDescent="0.3">
      <c r="A26061" s="26" t="s">
        <v>17256</v>
      </c>
    </row>
    <row r="26062" spans="1:1" x14ac:dyDescent="0.3">
      <c r="A26062" s="27" t="s">
        <v>32312</v>
      </c>
    </row>
    <row r="26063" spans="1:1" x14ac:dyDescent="0.3">
      <c r="A26063" s="25" t="s">
        <v>68661</v>
      </c>
    </row>
    <row r="26064" spans="1:1" x14ac:dyDescent="0.3">
      <c r="A26064" s="26" t="s">
        <v>18039</v>
      </c>
    </row>
    <row r="26065" spans="1:1" x14ac:dyDescent="0.3">
      <c r="A26065" s="27" t="s">
        <v>22432</v>
      </c>
    </row>
    <row r="26066" spans="1:1" x14ac:dyDescent="0.3">
      <c r="A26066" s="25" t="s">
        <v>68662</v>
      </c>
    </row>
    <row r="26067" spans="1:1" x14ac:dyDescent="0.3">
      <c r="A26067" s="26" t="s">
        <v>18671</v>
      </c>
    </row>
    <row r="26068" spans="1:1" x14ac:dyDescent="0.3">
      <c r="A26068" s="27" t="s">
        <v>36116</v>
      </c>
    </row>
    <row r="26069" spans="1:1" x14ac:dyDescent="0.3">
      <c r="A26069" s="26" t="s">
        <v>14234</v>
      </c>
    </row>
    <row r="26070" spans="1:1" x14ac:dyDescent="0.3">
      <c r="A26070" s="27" t="s">
        <v>49484</v>
      </c>
    </row>
    <row r="26071" spans="1:1" x14ac:dyDescent="0.3">
      <c r="A26071" s="25" t="s">
        <v>68663</v>
      </c>
    </row>
    <row r="26072" spans="1:1" x14ac:dyDescent="0.3">
      <c r="A26072" s="26" t="s">
        <v>19566</v>
      </c>
    </row>
    <row r="26073" spans="1:1" x14ac:dyDescent="0.3">
      <c r="A26073" s="27" t="s">
        <v>34011</v>
      </c>
    </row>
    <row r="26074" spans="1:1" x14ac:dyDescent="0.3">
      <c r="A26074" s="25" t="s">
        <v>68664</v>
      </c>
    </row>
    <row r="26075" spans="1:1" x14ac:dyDescent="0.3">
      <c r="A26075" s="26" t="s">
        <v>19980</v>
      </c>
    </row>
    <row r="26076" spans="1:1" x14ac:dyDescent="0.3">
      <c r="A26076" s="27" t="s">
        <v>18015</v>
      </c>
    </row>
    <row r="26077" spans="1:1" x14ac:dyDescent="0.3">
      <c r="A26077" s="25" t="s">
        <v>68665</v>
      </c>
    </row>
    <row r="26078" spans="1:1" x14ac:dyDescent="0.3">
      <c r="A26078" s="26" t="s">
        <v>14911</v>
      </c>
    </row>
    <row r="26079" spans="1:1" x14ac:dyDescent="0.3">
      <c r="A26079" s="27" t="s">
        <v>17897</v>
      </c>
    </row>
    <row r="26080" spans="1:1" x14ac:dyDescent="0.3">
      <c r="A26080" s="25" t="s">
        <v>68666</v>
      </c>
    </row>
    <row r="26081" spans="1:1" x14ac:dyDescent="0.3">
      <c r="A26081" s="26" t="s">
        <v>18671</v>
      </c>
    </row>
    <row r="26082" spans="1:1" x14ac:dyDescent="0.3">
      <c r="A26082" s="27" t="s">
        <v>14199</v>
      </c>
    </row>
    <row r="26083" spans="1:1" x14ac:dyDescent="0.3">
      <c r="A26083" s="25" t="s">
        <v>68667</v>
      </c>
    </row>
    <row r="26084" spans="1:1" x14ac:dyDescent="0.3">
      <c r="A26084" s="26" t="s">
        <v>14351</v>
      </c>
    </row>
    <row r="26085" spans="1:1" x14ac:dyDescent="0.3">
      <c r="A26085" s="27" t="s">
        <v>23570</v>
      </c>
    </row>
    <row r="26086" spans="1:1" x14ac:dyDescent="0.3">
      <c r="A26086" s="25" t="s">
        <v>68668</v>
      </c>
    </row>
    <row r="26087" spans="1:1" x14ac:dyDescent="0.3">
      <c r="A26087" s="26" t="s">
        <v>15288</v>
      </c>
    </row>
    <row r="26088" spans="1:1" x14ac:dyDescent="0.3">
      <c r="A26088" s="27" t="s">
        <v>46564</v>
      </c>
    </row>
    <row r="26089" spans="1:1" x14ac:dyDescent="0.3">
      <c r="A26089" s="25" t="s">
        <v>68669</v>
      </c>
    </row>
    <row r="26090" spans="1:1" x14ac:dyDescent="0.3">
      <c r="A26090" s="26" t="s">
        <v>14846</v>
      </c>
    </row>
    <row r="26091" spans="1:1" x14ac:dyDescent="0.3">
      <c r="A26091" s="27" t="s">
        <v>43858</v>
      </c>
    </row>
    <row r="26092" spans="1:1" x14ac:dyDescent="0.3">
      <c r="A26092" s="25" t="s">
        <v>68670</v>
      </c>
    </row>
    <row r="26093" spans="1:1" x14ac:dyDescent="0.3">
      <c r="A26093" s="26" t="s">
        <v>15386</v>
      </c>
    </row>
    <row r="26094" spans="1:1" x14ac:dyDescent="0.3">
      <c r="A26094" s="27" t="s">
        <v>16571</v>
      </c>
    </row>
    <row r="26095" spans="1:1" x14ac:dyDescent="0.3">
      <c r="A26095" s="25" t="s">
        <v>68671</v>
      </c>
    </row>
    <row r="26096" spans="1:1" x14ac:dyDescent="0.3">
      <c r="A26096" s="26" t="s">
        <v>14426</v>
      </c>
    </row>
    <row r="26097" spans="1:1" x14ac:dyDescent="0.3">
      <c r="A26097" s="27" t="s">
        <v>17816</v>
      </c>
    </row>
    <row r="26098" spans="1:1" x14ac:dyDescent="0.3">
      <c r="A26098" s="25" t="s">
        <v>68672</v>
      </c>
    </row>
    <row r="26099" spans="1:1" x14ac:dyDescent="0.3">
      <c r="A26099" s="26" t="s">
        <v>14846</v>
      </c>
    </row>
    <row r="26100" spans="1:1" x14ac:dyDescent="0.3">
      <c r="A26100" s="27" t="s">
        <v>55306</v>
      </c>
    </row>
    <row r="26101" spans="1:1" x14ac:dyDescent="0.3">
      <c r="A26101" s="25" t="s">
        <v>68673</v>
      </c>
    </row>
    <row r="26102" spans="1:1" x14ac:dyDescent="0.3">
      <c r="A26102" s="26" t="s">
        <v>18529</v>
      </c>
    </row>
    <row r="26103" spans="1:1" x14ac:dyDescent="0.3">
      <c r="A26103" s="27" t="s">
        <v>21874</v>
      </c>
    </row>
    <row r="26104" spans="1:1" x14ac:dyDescent="0.3">
      <c r="A26104" s="25" t="s">
        <v>68674</v>
      </c>
    </row>
    <row r="26105" spans="1:1" x14ac:dyDescent="0.3">
      <c r="A26105" s="26" t="s">
        <v>14689</v>
      </c>
    </row>
    <row r="26106" spans="1:1" x14ac:dyDescent="0.3">
      <c r="A26106" s="27" t="s">
        <v>30786</v>
      </c>
    </row>
    <row r="26107" spans="1:1" x14ac:dyDescent="0.3">
      <c r="A26107" s="25" t="s">
        <v>68675</v>
      </c>
    </row>
    <row r="26108" spans="1:1" x14ac:dyDescent="0.3">
      <c r="A26108" s="26" t="s">
        <v>17977</v>
      </c>
    </row>
    <row r="26109" spans="1:1" x14ac:dyDescent="0.3">
      <c r="A26109" s="27" t="s">
        <v>38181</v>
      </c>
    </row>
    <row r="26110" spans="1:1" x14ac:dyDescent="0.3">
      <c r="A26110" s="25" t="s">
        <v>68676</v>
      </c>
    </row>
    <row r="26111" spans="1:1" x14ac:dyDescent="0.3">
      <c r="A26111" s="26" t="s">
        <v>36986</v>
      </c>
    </row>
    <row r="26112" spans="1:1" x14ac:dyDescent="0.3">
      <c r="A26112" s="27" t="s">
        <v>27405</v>
      </c>
    </row>
    <row r="26113" spans="1:1" x14ac:dyDescent="0.3">
      <c r="A26113" s="25" t="s">
        <v>68677</v>
      </c>
    </row>
    <row r="26114" spans="1:1" x14ac:dyDescent="0.3">
      <c r="A26114" s="26" t="s">
        <v>17856</v>
      </c>
    </row>
    <row r="26115" spans="1:1" x14ac:dyDescent="0.3">
      <c r="A26115" s="27" t="s">
        <v>16929</v>
      </c>
    </row>
    <row r="26116" spans="1:1" x14ac:dyDescent="0.3">
      <c r="A26116" s="25" t="s">
        <v>68678</v>
      </c>
    </row>
    <row r="26117" spans="1:1" x14ac:dyDescent="0.3">
      <c r="A26117" s="26" t="s">
        <v>14351</v>
      </c>
    </row>
    <row r="26118" spans="1:1" x14ac:dyDescent="0.3">
      <c r="A26118" s="27" t="s">
        <v>31387</v>
      </c>
    </row>
    <row r="26119" spans="1:1" x14ac:dyDescent="0.3">
      <c r="A26119" s="25" t="s">
        <v>68679</v>
      </c>
    </row>
    <row r="26120" spans="1:1" x14ac:dyDescent="0.3">
      <c r="A26120" s="26" t="s">
        <v>15675</v>
      </c>
    </row>
    <row r="26121" spans="1:1" x14ac:dyDescent="0.3">
      <c r="A26121" s="27" t="s">
        <v>37295</v>
      </c>
    </row>
    <row r="26122" spans="1:1" x14ac:dyDescent="0.3">
      <c r="A26122" s="25" t="s">
        <v>68680</v>
      </c>
    </row>
    <row r="26123" spans="1:1" x14ac:dyDescent="0.3">
      <c r="A26123" s="26" t="s">
        <v>18886</v>
      </c>
    </row>
    <row r="26124" spans="1:1" x14ac:dyDescent="0.3">
      <c r="A26124" s="27" t="s">
        <v>35583</v>
      </c>
    </row>
    <row r="26125" spans="1:1" x14ac:dyDescent="0.3">
      <c r="A26125" s="25" t="s">
        <v>68681</v>
      </c>
    </row>
    <row r="26126" spans="1:1" x14ac:dyDescent="0.3">
      <c r="A26126" s="26" t="s">
        <v>28145</v>
      </c>
    </row>
    <row r="26127" spans="1:1" x14ac:dyDescent="0.3">
      <c r="A26127" s="27" t="s">
        <v>34073</v>
      </c>
    </row>
    <row r="26128" spans="1:1" x14ac:dyDescent="0.3">
      <c r="A26128" s="25" t="s">
        <v>68682</v>
      </c>
    </row>
    <row r="26129" spans="1:1" x14ac:dyDescent="0.3">
      <c r="A26129" s="26" t="s">
        <v>24160</v>
      </c>
    </row>
    <row r="26130" spans="1:1" x14ac:dyDescent="0.3">
      <c r="A26130" s="27" t="s">
        <v>27203</v>
      </c>
    </row>
    <row r="26131" spans="1:1" x14ac:dyDescent="0.3">
      <c r="A26131" s="25" t="s">
        <v>68683</v>
      </c>
    </row>
    <row r="26132" spans="1:1" x14ac:dyDescent="0.3">
      <c r="A26132" s="26" t="s">
        <v>14169</v>
      </c>
    </row>
    <row r="26133" spans="1:1" x14ac:dyDescent="0.3">
      <c r="A26133" s="27" t="s">
        <v>27119</v>
      </c>
    </row>
    <row r="26134" spans="1:1" x14ac:dyDescent="0.3">
      <c r="A26134" s="25" t="s">
        <v>68684</v>
      </c>
    </row>
    <row r="26135" spans="1:1" x14ac:dyDescent="0.3">
      <c r="A26135" s="26" t="s">
        <v>14169</v>
      </c>
    </row>
    <row r="26136" spans="1:1" x14ac:dyDescent="0.3">
      <c r="A26136" s="27" t="s">
        <v>36820</v>
      </c>
    </row>
    <row r="26137" spans="1:1" x14ac:dyDescent="0.3">
      <c r="A26137" s="25" t="s">
        <v>68685</v>
      </c>
    </row>
    <row r="26138" spans="1:1" x14ac:dyDescent="0.3">
      <c r="A26138" s="26" t="s">
        <v>14169</v>
      </c>
    </row>
    <row r="26139" spans="1:1" x14ac:dyDescent="0.3">
      <c r="A26139" s="27" t="s">
        <v>28643</v>
      </c>
    </row>
    <row r="26140" spans="1:1" x14ac:dyDescent="0.3">
      <c r="A26140" s="25" t="s">
        <v>68686</v>
      </c>
    </row>
    <row r="26141" spans="1:1" x14ac:dyDescent="0.3">
      <c r="A26141" s="26" t="s">
        <v>14169</v>
      </c>
    </row>
    <row r="26142" spans="1:1" x14ac:dyDescent="0.3">
      <c r="A26142" s="27" t="s">
        <v>36571</v>
      </c>
    </row>
    <row r="26143" spans="1:1" x14ac:dyDescent="0.3">
      <c r="A26143" s="25" t="s">
        <v>68687</v>
      </c>
    </row>
    <row r="26144" spans="1:1" x14ac:dyDescent="0.3">
      <c r="A26144" s="26" t="s">
        <v>14169</v>
      </c>
    </row>
    <row r="26145" spans="1:1" x14ac:dyDescent="0.3">
      <c r="A26145" s="27" t="s">
        <v>36574</v>
      </c>
    </row>
    <row r="26146" spans="1:1" x14ac:dyDescent="0.3">
      <c r="A26146" s="25" t="s">
        <v>68688</v>
      </c>
    </row>
    <row r="26147" spans="1:1" x14ac:dyDescent="0.3">
      <c r="A26147" s="26" t="s">
        <v>14169</v>
      </c>
    </row>
    <row r="26148" spans="1:1" x14ac:dyDescent="0.3">
      <c r="A26148" s="27" t="s">
        <v>21457</v>
      </c>
    </row>
    <row r="26149" spans="1:1" x14ac:dyDescent="0.3">
      <c r="A26149" s="25" t="s">
        <v>68689</v>
      </c>
    </row>
    <row r="26150" spans="1:1" x14ac:dyDescent="0.3">
      <c r="A26150" s="26" t="s">
        <v>18886</v>
      </c>
    </row>
    <row r="26151" spans="1:1" x14ac:dyDescent="0.3">
      <c r="A26151" s="27" t="s">
        <v>19045</v>
      </c>
    </row>
    <row r="26152" spans="1:1" x14ac:dyDescent="0.3">
      <c r="A26152" s="25" t="s">
        <v>68690</v>
      </c>
    </row>
    <row r="26153" spans="1:1" x14ac:dyDescent="0.3">
      <c r="A26153" s="26" t="s">
        <v>15675</v>
      </c>
    </row>
    <row r="26154" spans="1:1" x14ac:dyDescent="0.3">
      <c r="A26154" s="27" t="s">
        <v>26159</v>
      </c>
    </row>
    <row r="26155" spans="1:1" x14ac:dyDescent="0.3">
      <c r="A26155" s="25" t="s">
        <v>68691</v>
      </c>
    </row>
    <row r="26156" spans="1:1" x14ac:dyDescent="0.3">
      <c r="A26156" s="26" t="s">
        <v>14169</v>
      </c>
    </row>
    <row r="26157" spans="1:1" x14ac:dyDescent="0.3">
      <c r="A26157" s="27" t="s">
        <v>24093</v>
      </c>
    </row>
    <row r="26158" spans="1:1" x14ac:dyDescent="0.3">
      <c r="A26158" s="25" t="s">
        <v>68692</v>
      </c>
    </row>
    <row r="26159" spans="1:1" x14ac:dyDescent="0.3">
      <c r="A26159" s="26" t="s">
        <v>15675</v>
      </c>
    </row>
    <row r="26160" spans="1:1" x14ac:dyDescent="0.3">
      <c r="A26160" s="27" t="s">
        <v>36935</v>
      </c>
    </row>
    <row r="26161" spans="1:1" x14ac:dyDescent="0.3">
      <c r="A26161" s="25" t="s">
        <v>68693</v>
      </c>
    </row>
    <row r="26162" spans="1:1" x14ac:dyDescent="0.3">
      <c r="A26162" s="26" t="s">
        <v>15675</v>
      </c>
    </row>
    <row r="26163" spans="1:1" x14ac:dyDescent="0.3">
      <c r="A26163" s="27" t="s">
        <v>36949</v>
      </c>
    </row>
    <row r="26164" spans="1:1" x14ac:dyDescent="0.3">
      <c r="A26164" s="25" t="s">
        <v>68694</v>
      </c>
    </row>
    <row r="26165" spans="1:1" x14ac:dyDescent="0.3">
      <c r="A26165" s="26" t="s">
        <v>14169</v>
      </c>
    </row>
    <row r="26166" spans="1:1" x14ac:dyDescent="0.3">
      <c r="A26166" s="27" t="s">
        <v>36657</v>
      </c>
    </row>
    <row r="26167" spans="1:1" x14ac:dyDescent="0.3">
      <c r="A26167" s="25" t="s">
        <v>68695</v>
      </c>
    </row>
    <row r="26168" spans="1:1" x14ac:dyDescent="0.3">
      <c r="A26168" s="26" t="s">
        <v>15675</v>
      </c>
    </row>
    <row r="26169" spans="1:1" x14ac:dyDescent="0.3">
      <c r="A26169" s="27" t="s">
        <v>18295</v>
      </c>
    </row>
    <row r="26170" spans="1:1" x14ac:dyDescent="0.3">
      <c r="A26170" s="25" t="s">
        <v>68696</v>
      </c>
    </row>
    <row r="26171" spans="1:1" x14ac:dyDescent="0.3">
      <c r="A26171" s="26" t="s">
        <v>14698</v>
      </c>
    </row>
    <row r="26172" spans="1:1" x14ac:dyDescent="0.3">
      <c r="A26172" s="27" t="s">
        <v>21211</v>
      </c>
    </row>
    <row r="26173" spans="1:1" x14ac:dyDescent="0.3">
      <c r="A26173" s="25" t="s">
        <v>68697</v>
      </c>
    </row>
    <row r="26174" spans="1:1" x14ac:dyDescent="0.3">
      <c r="A26174" s="26" t="s">
        <v>28145</v>
      </c>
    </row>
    <row r="26175" spans="1:1" x14ac:dyDescent="0.3">
      <c r="A26175" s="27" t="s">
        <v>15550</v>
      </c>
    </row>
    <row r="26176" spans="1:1" x14ac:dyDescent="0.3">
      <c r="A26176" s="25" t="s">
        <v>68698</v>
      </c>
    </row>
    <row r="26177" spans="1:1" x14ac:dyDescent="0.3">
      <c r="A26177" s="26" t="s">
        <v>18886</v>
      </c>
    </row>
    <row r="26178" spans="1:1" x14ac:dyDescent="0.3">
      <c r="A26178" s="27" t="s">
        <v>22966</v>
      </c>
    </row>
    <row r="26179" spans="1:1" x14ac:dyDescent="0.3">
      <c r="A26179" s="25" t="s">
        <v>68699</v>
      </c>
    </row>
    <row r="26180" spans="1:1" x14ac:dyDescent="0.3">
      <c r="A26180" s="26" t="s">
        <v>15675</v>
      </c>
    </row>
    <row r="26181" spans="1:1" x14ac:dyDescent="0.3">
      <c r="A26181" s="27" t="s">
        <v>35307</v>
      </c>
    </row>
    <row r="26182" spans="1:1" x14ac:dyDescent="0.3">
      <c r="A26182" s="25" t="s">
        <v>68700</v>
      </c>
    </row>
    <row r="26183" spans="1:1" x14ac:dyDescent="0.3">
      <c r="A26183" s="26" t="s">
        <v>29964</v>
      </c>
    </row>
    <row r="26184" spans="1:1" x14ac:dyDescent="0.3">
      <c r="A26184" s="27" t="s">
        <v>38933</v>
      </c>
    </row>
    <row r="26185" spans="1:1" x14ac:dyDescent="0.3">
      <c r="A26185" s="25" t="s">
        <v>68701</v>
      </c>
    </row>
    <row r="26186" spans="1:1" x14ac:dyDescent="0.3">
      <c r="A26186" s="26" t="s">
        <v>28145</v>
      </c>
    </row>
    <row r="26187" spans="1:1" x14ac:dyDescent="0.3">
      <c r="A26187" s="27" t="s">
        <v>19751</v>
      </c>
    </row>
    <row r="26188" spans="1:1" x14ac:dyDescent="0.3">
      <c r="A26188" s="25" t="s">
        <v>68702</v>
      </c>
    </row>
    <row r="26189" spans="1:1" x14ac:dyDescent="0.3">
      <c r="A26189" s="26" t="s">
        <v>15675</v>
      </c>
    </row>
    <row r="26190" spans="1:1" x14ac:dyDescent="0.3">
      <c r="A26190" s="27" t="s">
        <v>37208</v>
      </c>
    </row>
    <row r="26191" spans="1:1" x14ac:dyDescent="0.3">
      <c r="A26191" s="25" t="s">
        <v>68703</v>
      </c>
    </row>
    <row r="26192" spans="1:1" x14ac:dyDescent="0.3">
      <c r="A26192" s="26" t="s">
        <v>14169</v>
      </c>
    </row>
    <row r="26193" spans="1:1" x14ac:dyDescent="0.3">
      <c r="A26193" s="27" t="s">
        <v>23918</v>
      </c>
    </row>
    <row r="26194" spans="1:1" x14ac:dyDescent="0.3">
      <c r="A26194" s="25" t="s">
        <v>68704</v>
      </c>
    </row>
    <row r="26195" spans="1:1" x14ac:dyDescent="0.3">
      <c r="A26195" s="26" t="s">
        <v>15675</v>
      </c>
    </row>
    <row r="26196" spans="1:1" x14ac:dyDescent="0.3">
      <c r="A26196" s="27" t="s">
        <v>37184</v>
      </c>
    </row>
    <row r="26197" spans="1:1" x14ac:dyDescent="0.3">
      <c r="A26197" s="25" t="s">
        <v>68705</v>
      </c>
    </row>
    <row r="26198" spans="1:1" x14ac:dyDescent="0.3">
      <c r="A26198" s="26" t="s">
        <v>15675</v>
      </c>
    </row>
    <row r="26199" spans="1:1" x14ac:dyDescent="0.3">
      <c r="A26199" s="27" t="s">
        <v>37082</v>
      </c>
    </row>
    <row r="26200" spans="1:1" x14ac:dyDescent="0.3">
      <c r="A26200" s="25" t="s">
        <v>68706</v>
      </c>
    </row>
    <row r="26201" spans="1:1" x14ac:dyDescent="0.3">
      <c r="A26201" s="26" t="s">
        <v>15675</v>
      </c>
    </row>
    <row r="26202" spans="1:1" x14ac:dyDescent="0.3">
      <c r="A26202" s="27" t="s">
        <v>30271</v>
      </c>
    </row>
    <row r="26203" spans="1:1" x14ac:dyDescent="0.3">
      <c r="A26203" s="25" t="s">
        <v>68707</v>
      </c>
    </row>
    <row r="26204" spans="1:1" x14ac:dyDescent="0.3">
      <c r="A26204" s="26" t="s">
        <v>14169</v>
      </c>
    </row>
    <row r="26205" spans="1:1" x14ac:dyDescent="0.3">
      <c r="A26205" s="27" t="s">
        <v>30552</v>
      </c>
    </row>
    <row r="26206" spans="1:1" x14ac:dyDescent="0.3">
      <c r="A26206" s="25" t="s">
        <v>68708</v>
      </c>
    </row>
    <row r="26207" spans="1:1" x14ac:dyDescent="0.3">
      <c r="A26207" s="26" t="s">
        <v>18886</v>
      </c>
    </row>
    <row r="26208" spans="1:1" x14ac:dyDescent="0.3">
      <c r="A26208" s="27" t="s">
        <v>35716</v>
      </c>
    </row>
    <row r="26209" spans="1:1" x14ac:dyDescent="0.3">
      <c r="A26209" s="25" t="s">
        <v>68709</v>
      </c>
    </row>
    <row r="26210" spans="1:1" x14ac:dyDescent="0.3">
      <c r="A26210" s="26" t="s">
        <v>17657</v>
      </c>
    </row>
    <row r="26211" spans="1:1" x14ac:dyDescent="0.3">
      <c r="A26211" s="27" t="s">
        <v>19751</v>
      </c>
    </row>
    <row r="26212" spans="1:1" x14ac:dyDescent="0.3">
      <c r="A26212" s="25" t="s">
        <v>68710</v>
      </c>
    </row>
    <row r="26213" spans="1:1" x14ac:dyDescent="0.3">
      <c r="A26213" s="26" t="s">
        <v>18160</v>
      </c>
    </row>
    <row r="26214" spans="1:1" x14ac:dyDescent="0.3">
      <c r="A26214" s="27" t="s">
        <v>24318</v>
      </c>
    </row>
    <row r="26215" spans="1:1" x14ac:dyDescent="0.3">
      <c r="A26215" s="25" t="s">
        <v>68711</v>
      </c>
    </row>
    <row r="26216" spans="1:1" x14ac:dyDescent="0.3">
      <c r="A26216" s="26" t="s">
        <v>17977</v>
      </c>
    </row>
    <row r="26217" spans="1:1" x14ac:dyDescent="0.3">
      <c r="A26217" s="27" t="s">
        <v>23385</v>
      </c>
    </row>
    <row r="26218" spans="1:1" x14ac:dyDescent="0.3">
      <c r="A26218" s="25" t="s">
        <v>68712</v>
      </c>
    </row>
    <row r="26219" spans="1:1" x14ac:dyDescent="0.3">
      <c r="A26219" s="26" t="s">
        <v>18529</v>
      </c>
    </row>
    <row r="26220" spans="1:1" x14ac:dyDescent="0.3">
      <c r="A26220" s="27" t="s">
        <v>14959</v>
      </c>
    </row>
    <row r="26221" spans="1:1" x14ac:dyDescent="0.3">
      <c r="A26221" s="25" t="s">
        <v>68713</v>
      </c>
    </row>
    <row r="26222" spans="1:1" x14ac:dyDescent="0.3">
      <c r="A26222" s="26" t="s">
        <v>14234</v>
      </c>
    </row>
    <row r="26223" spans="1:1" x14ac:dyDescent="0.3">
      <c r="A26223" s="27" t="s">
        <v>44341</v>
      </c>
    </row>
    <row r="26224" spans="1:1" x14ac:dyDescent="0.3">
      <c r="A26224" s="25" t="s">
        <v>68714</v>
      </c>
    </row>
    <row r="26225" spans="1:1" x14ac:dyDescent="0.3">
      <c r="A26225" s="26" t="s">
        <v>14664</v>
      </c>
    </row>
    <row r="26226" spans="1:1" x14ac:dyDescent="0.3">
      <c r="A26226" s="27" t="s">
        <v>20696</v>
      </c>
    </row>
    <row r="26227" spans="1:1" x14ac:dyDescent="0.3">
      <c r="A26227" s="25" t="s">
        <v>68715</v>
      </c>
    </row>
    <row r="26228" spans="1:1" x14ac:dyDescent="0.3">
      <c r="A26228" s="26" t="s">
        <v>22078</v>
      </c>
    </row>
    <row r="26229" spans="1:1" x14ac:dyDescent="0.3">
      <c r="A26229" s="27" t="s">
        <v>33568</v>
      </c>
    </row>
    <row r="26230" spans="1:1" x14ac:dyDescent="0.3">
      <c r="A26230" s="25" t="s">
        <v>68716</v>
      </c>
    </row>
    <row r="26231" spans="1:1" x14ac:dyDescent="0.3">
      <c r="A26231" s="26" t="s">
        <v>22078</v>
      </c>
    </row>
    <row r="26232" spans="1:1" x14ac:dyDescent="0.3">
      <c r="A26232" s="27" t="s">
        <v>22548</v>
      </c>
    </row>
    <row r="26233" spans="1:1" x14ac:dyDescent="0.3">
      <c r="A26233" s="25" t="s">
        <v>68717</v>
      </c>
    </row>
    <row r="26234" spans="1:1" x14ac:dyDescent="0.3">
      <c r="A26234" s="26" t="s">
        <v>22078</v>
      </c>
    </row>
    <row r="26235" spans="1:1" x14ac:dyDescent="0.3">
      <c r="A26235" s="27" t="s">
        <v>23434</v>
      </c>
    </row>
    <row r="26236" spans="1:1" x14ac:dyDescent="0.3">
      <c r="A26236" s="25" t="s">
        <v>68718</v>
      </c>
    </row>
    <row r="26237" spans="1:1" x14ac:dyDescent="0.3">
      <c r="A26237" s="26" t="s">
        <v>22078</v>
      </c>
    </row>
    <row r="26238" spans="1:1" x14ac:dyDescent="0.3">
      <c r="A26238" s="27" t="s">
        <v>32702</v>
      </c>
    </row>
    <row r="26239" spans="1:1" x14ac:dyDescent="0.3">
      <c r="A26239" s="25" t="s">
        <v>68719</v>
      </c>
    </row>
    <row r="26240" spans="1:1" x14ac:dyDescent="0.3">
      <c r="A26240" s="26" t="s">
        <v>14911</v>
      </c>
    </row>
    <row r="26241" spans="1:1" x14ac:dyDescent="0.3">
      <c r="A26241" s="27" t="s">
        <v>23227</v>
      </c>
    </row>
    <row r="26242" spans="1:1" x14ac:dyDescent="0.3">
      <c r="A26242" s="25" t="s">
        <v>68720</v>
      </c>
    </row>
    <row r="26243" spans="1:1" x14ac:dyDescent="0.3">
      <c r="A26243" s="26" t="s">
        <v>14879</v>
      </c>
    </row>
    <row r="26244" spans="1:1" x14ac:dyDescent="0.3">
      <c r="A26244" s="27" t="s">
        <v>37228</v>
      </c>
    </row>
    <row r="26245" spans="1:1" x14ac:dyDescent="0.3">
      <c r="A26245" s="25" t="s">
        <v>68721</v>
      </c>
    </row>
    <row r="26246" spans="1:1" x14ac:dyDescent="0.3">
      <c r="A26246" s="26" t="s">
        <v>14689</v>
      </c>
    </row>
    <row r="26247" spans="1:1" x14ac:dyDescent="0.3">
      <c r="A26247" s="27" t="s">
        <v>26697</v>
      </c>
    </row>
    <row r="26248" spans="1:1" x14ac:dyDescent="0.3">
      <c r="A26248" s="25" t="s">
        <v>68722</v>
      </c>
    </row>
    <row r="26249" spans="1:1" x14ac:dyDescent="0.3">
      <c r="A26249" s="26" t="s">
        <v>14390</v>
      </c>
    </row>
    <row r="26250" spans="1:1" x14ac:dyDescent="0.3">
      <c r="A26250" s="27" t="s">
        <v>51630</v>
      </c>
    </row>
    <row r="26251" spans="1:1" x14ac:dyDescent="0.3">
      <c r="A26251" s="25" t="s">
        <v>68723</v>
      </c>
    </row>
    <row r="26252" spans="1:1" x14ac:dyDescent="0.3">
      <c r="A26252" s="26" t="s">
        <v>37147</v>
      </c>
    </row>
    <row r="26253" spans="1:1" x14ac:dyDescent="0.3">
      <c r="A26253" s="27" t="s">
        <v>43208</v>
      </c>
    </row>
    <row r="26254" spans="1:1" x14ac:dyDescent="0.3">
      <c r="A26254" s="25" t="s">
        <v>68724</v>
      </c>
    </row>
    <row r="26255" spans="1:1" x14ac:dyDescent="0.3">
      <c r="A26255" s="26" t="s">
        <v>17825</v>
      </c>
    </row>
    <row r="26256" spans="1:1" x14ac:dyDescent="0.3">
      <c r="A26256" s="27" t="s">
        <v>48864</v>
      </c>
    </row>
    <row r="26257" spans="1:1" x14ac:dyDescent="0.3">
      <c r="A26257" s="25" t="s">
        <v>68725</v>
      </c>
    </row>
    <row r="26258" spans="1:1" x14ac:dyDescent="0.3">
      <c r="A26258" s="26" t="s">
        <v>15386</v>
      </c>
    </row>
    <row r="26259" spans="1:1" x14ac:dyDescent="0.3">
      <c r="A26259" s="27" t="s">
        <v>45829</v>
      </c>
    </row>
    <row r="26260" spans="1:1" x14ac:dyDescent="0.3">
      <c r="A26260" s="25" t="s">
        <v>68726</v>
      </c>
    </row>
    <row r="26261" spans="1:1" x14ac:dyDescent="0.3">
      <c r="A26261" s="26" t="s">
        <v>18671</v>
      </c>
    </row>
    <row r="26262" spans="1:1" x14ac:dyDescent="0.3">
      <c r="A26262" s="27" t="s">
        <v>31863</v>
      </c>
    </row>
    <row r="26263" spans="1:1" x14ac:dyDescent="0.3">
      <c r="A26263" s="25" t="s">
        <v>68727</v>
      </c>
    </row>
    <row r="26264" spans="1:1" x14ac:dyDescent="0.3">
      <c r="A26264" s="26" t="s">
        <v>16792</v>
      </c>
    </row>
    <row r="26265" spans="1:1" x14ac:dyDescent="0.3">
      <c r="A26265" s="27" t="s">
        <v>44785</v>
      </c>
    </row>
    <row r="26266" spans="1:1" x14ac:dyDescent="0.3">
      <c r="A26266" s="26" t="s">
        <v>14390</v>
      </c>
    </row>
    <row r="26267" spans="1:1" x14ac:dyDescent="0.3">
      <c r="A26267" s="27" t="s">
        <v>40278</v>
      </c>
    </row>
    <row r="26268" spans="1:1" x14ac:dyDescent="0.3">
      <c r="A26268" s="25" t="s">
        <v>68728</v>
      </c>
    </row>
    <row r="26269" spans="1:1" x14ac:dyDescent="0.3">
      <c r="A26269" s="26" t="s">
        <v>15288</v>
      </c>
    </row>
    <row r="26270" spans="1:1" x14ac:dyDescent="0.3">
      <c r="A26270" s="27" t="s">
        <v>33473</v>
      </c>
    </row>
    <row r="26271" spans="1:1" x14ac:dyDescent="0.3">
      <c r="A26271" s="25" t="s">
        <v>68729</v>
      </c>
    </row>
    <row r="26272" spans="1:1" x14ac:dyDescent="0.3">
      <c r="A26272" s="26" t="s">
        <v>18039</v>
      </c>
    </row>
    <row r="26273" spans="1:1" x14ac:dyDescent="0.3">
      <c r="A26273" s="27" t="s">
        <v>19783</v>
      </c>
    </row>
    <row r="26274" spans="1:1" x14ac:dyDescent="0.3">
      <c r="A26274" s="26" t="s">
        <v>15085</v>
      </c>
    </row>
    <row r="26275" spans="1:1" x14ac:dyDescent="0.3">
      <c r="A26275" s="27" t="s">
        <v>56492</v>
      </c>
    </row>
    <row r="26276" spans="1:1" x14ac:dyDescent="0.3">
      <c r="A26276" s="25" t="s">
        <v>68730</v>
      </c>
    </row>
    <row r="26277" spans="1:1" x14ac:dyDescent="0.3">
      <c r="A26277" s="26" t="s">
        <v>18574</v>
      </c>
    </row>
    <row r="26278" spans="1:1" x14ac:dyDescent="0.3">
      <c r="A26278" s="27" t="s">
        <v>49027</v>
      </c>
    </row>
    <row r="26279" spans="1:1" x14ac:dyDescent="0.3">
      <c r="A26279" s="25" t="s">
        <v>68731</v>
      </c>
    </row>
    <row r="26280" spans="1:1" x14ac:dyDescent="0.3">
      <c r="A26280" s="26" t="s">
        <v>14689</v>
      </c>
    </row>
    <row r="26281" spans="1:1" x14ac:dyDescent="0.3">
      <c r="A26281" s="27" t="s">
        <v>16382</v>
      </c>
    </row>
    <row r="26282" spans="1:1" x14ac:dyDescent="0.3">
      <c r="A26282" s="25" t="s">
        <v>68732</v>
      </c>
    </row>
    <row r="26283" spans="1:1" x14ac:dyDescent="0.3">
      <c r="A26283" s="26" t="s">
        <v>14390</v>
      </c>
    </row>
    <row r="26284" spans="1:1" x14ac:dyDescent="0.3">
      <c r="A26284" s="27" t="s">
        <v>24745</v>
      </c>
    </row>
    <row r="26285" spans="1:1" x14ac:dyDescent="0.3">
      <c r="A26285" s="25" t="s">
        <v>68733</v>
      </c>
    </row>
    <row r="26286" spans="1:1" x14ac:dyDescent="0.3">
      <c r="A26286" s="26" t="s">
        <v>15288</v>
      </c>
    </row>
    <row r="26287" spans="1:1" x14ac:dyDescent="0.3">
      <c r="A26287" s="27" t="s">
        <v>22303</v>
      </c>
    </row>
    <row r="26288" spans="1:1" x14ac:dyDescent="0.3">
      <c r="A26288" s="25" t="s">
        <v>68734</v>
      </c>
    </row>
    <row r="26289" spans="1:1" x14ac:dyDescent="0.3">
      <c r="A26289" s="26" t="s">
        <v>15386</v>
      </c>
    </row>
    <row r="26290" spans="1:1" x14ac:dyDescent="0.3">
      <c r="A26290" s="27" t="s">
        <v>39305</v>
      </c>
    </row>
    <row r="26291" spans="1:1" x14ac:dyDescent="0.3">
      <c r="A26291" s="25" t="s">
        <v>68735</v>
      </c>
    </row>
    <row r="26292" spans="1:1" x14ac:dyDescent="0.3">
      <c r="A26292" s="26" t="s">
        <v>17222</v>
      </c>
    </row>
    <row r="26293" spans="1:1" x14ac:dyDescent="0.3">
      <c r="A26293" s="27" t="s">
        <v>21360</v>
      </c>
    </row>
    <row r="26294" spans="1:1" x14ac:dyDescent="0.3">
      <c r="A26294" s="25" t="s">
        <v>68736</v>
      </c>
    </row>
    <row r="26295" spans="1:1" x14ac:dyDescent="0.3">
      <c r="A26295" s="26" t="s">
        <v>37147</v>
      </c>
    </row>
    <row r="26296" spans="1:1" x14ac:dyDescent="0.3">
      <c r="A26296" s="27" t="s">
        <v>29887</v>
      </c>
    </row>
    <row r="26297" spans="1:1" x14ac:dyDescent="0.3">
      <c r="A26297" s="25" t="s">
        <v>68737</v>
      </c>
    </row>
    <row r="26298" spans="1:1" x14ac:dyDescent="0.3">
      <c r="A26298" s="26" t="s">
        <v>18671</v>
      </c>
    </row>
    <row r="26299" spans="1:1" x14ac:dyDescent="0.3">
      <c r="A26299" s="27" t="s">
        <v>47823</v>
      </c>
    </row>
    <row r="26300" spans="1:1" x14ac:dyDescent="0.3">
      <c r="A26300" s="25" t="s">
        <v>68738</v>
      </c>
    </row>
    <row r="26301" spans="1:1" x14ac:dyDescent="0.3">
      <c r="A26301" s="26" t="s">
        <v>21632</v>
      </c>
    </row>
    <row r="26302" spans="1:1" x14ac:dyDescent="0.3">
      <c r="A26302" s="27" t="s">
        <v>45980</v>
      </c>
    </row>
    <row r="26303" spans="1:1" x14ac:dyDescent="0.3">
      <c r="A26303" s="25" t="s">
        <v>68739</v>
      </c>
    </row>
    <row r="26304" spans="1:1" x14ac:dyDescent="0.3">
      <c r="A26304" s="26" t="s">
        <v>14911</v>
      </c>
    </row>
    <row r="26305" spans="1:1" x14ac:dyDescent="0.3">
      <c r="A26305" s="27" t="s">
        <v>49308</v>
      </c>
    </row>
    <row r="26306" spans="1:1" x14ac:dyDescent="0.3">
      <c r="A26306" s="25" t="s">
        <v>68740</v>
      </c>
    </row>
    <row r="26307" spans="1:1" x14ac:dyDescent="0.3">
      <c r="A26307" s="26" t="s">
        <v>18671</v>
      </c>
    </row>
    <row r="26308" spans="1:1" x14ac:dyDescent="0.3">
      <c r="A26308" s="27" t="s">
        <v>47835</v>
      </c>
    </row>
    <row r="26309" spans="1:1" x14ac:dyDescent="0.3">
      <c r="A26309" s="25" t="s">
        <v>68741</v>
      </c>
    </row>
    <row r="26310" spans="1:1" x14ac:dyDescent="0.3">
      <c r="A26310" s="26" t="s">
        <v>19980</v>
      </c>
    </row>
    <row r="26311" spans="1:1" x14ac:dyDescent="0.3">
      <c r="A26311" s="27" t="s">
        <v>48412</v>
      </c>
    </row>
    <row r="26312" spans="1:1" x14ac:dyDescent="0.3">
      <c r="A26312" s="25" t="s">
        <v>68742</v>
      </c>
    </row>
    <row r="26313" spans="1:1" x14ac:dyDescent="0.3">
      <c r="A26313" s="26" t="s">
        <v>14619</v>
      </c>
    </row>
    <row r="26314" spans="1:1" x14ac:dyDescent="0.3">
      <c r="A26314" s="27" t="s">
        <v>39811</v>
      </c>
    </row>
    <row r="26315" spans="1:1" x14ac:dyDescent="0.3">
      <c r="A26315" s="25" t="s">
        <v>68743</v>
      </c>
    </row>
    <row r="26316" spans="1:1" x14ac:dyDescent="0.3">
      <c r="A26316" s="26" t="s">
        <v>22078</v>
      </c>
    </row>
    <row r="26317" spans="1:1" x14ac:dyDescent="0.3">
      <c r="A26317" s="27" t="s">
        <v>33407</v>
      </c>
    </row>
    <row r="26318" spans="1:1" x14ac:dyDescent="0.3">
      <c r="A26318" s="25" t="s">
        <v>68744</v>
      </c>
    </row>
    <row r="26319" spans="1:1" x14ac:dyDescent="0.3">
      <c r="A26319" s="26" t="s">
        <v>17977</v>
      </c>
    </row>
    <row r="26320" spans="1:1" x14ac:dyDescent="0.3">
      <c r="A26320" s="27" t="s">
        <v>24302</v>
      </c>
    </row>
    <row r="26321" spans="1:1" x14ac:dyDescent="0.3">
      <c r="A26321" s="25" t="s">
        <v>68745</v>
      </c>
    </row>
    <row r="26322" spans="1:1" x14ac:dyDescent="0.3">
      <c r="A26322" s="26" t="s">
        <v>14174</v>
      </c>
    </row>
    <row r="26323" spans="1:1" x14ac:dyDescent="0.3">
      <c r="A26323" s="27" t="s">
        <v>15769</v>
      </c>
    </row>
    <row r="26324" spans="1:1" x14ac:dyDescent="0.3">
      <c r="A26324" s="25" t="s">
        <v>68746</v>
      </c>
    </row>
    <row r="26325" spans="1:1" x14ac:dyDescent="0.3">
      <c r="A26325" s="26" t="s">
        <v>14454</v>
      </c>
    </row>
    <row r="26326" spans="1:1" x14ac:dyDescent="0.3">
      <c r="A26326" s="27" t="s">
        <v>28266</v>
      </c>
    </row>
    <row r="26327" spans="1:1" x14ac:dyDescent="0.3">
      <c r="A26327" s="25" t="s">
        <v>68747</v>
      </c>
    </row>
    <row r="26328" spans="1:1" x14ac:dyDescent="0.3">
      <c r="A26328" s="26" t="s">
        <v>14698</v>
      </c>
    </row>
    <row r="26329" spans="1:1" x14ac:dyDescent="0.3">
      <c r="A26329" s="27" t="s">
        <v>15703</v>
      </c>
    </row>
    <row r="26330" spans="1:1" x14ac:dyDescent="0.3">
      <c r="A26330" s="25" t="s">
        <v>68748</v>
      </c>
    </row>
    <row r="26331" spans="1:1" x14ac:dyDescent="0.3">
      <c r="A26331" s="26" t="s">
        <v>15675</v>
      </c>
    </row>
    <row r="26332" spans="1:1" x14ac:dyDescent="0.3">
      <c r="A26332" s="27" t="s">
        <v>22584</v>
      </c>
    </row>
    <row r="26333" spans="1:1" x14ac:dyDescent="0.3">
      <c r="A26333" s="25" t="s">
        <v>68749</v>
      </c>
    </row>
    <row r="26334" spans="1:1" x14ac:dyDescent="0.3">
      <c r="A26334" s="26" t="s">
        <v>14664</v>
      </c>
    </row>
    <row r="26335" spans="1:1" x14ac:dyDescent="0.3">
      <c r="A26335" s="27" t="s">
        <v>21113</v>
      </c>
    </row>
    <row r="26336" spans="1:1" x14ac:dyDescent="0.3">
      <c r="A26336" s="25" t="s">
        <v>68750</v>
      </c>
    </row>
    <row r="26337" spans="1:1" x14ac:dyDescent="0.3">
      <c r="A26337" s="26" t="s">
        <v>14374</v>
      </c>
    </row>
    <row r="26338" spans="1:1" x14ac:dyDescent="0.3">
      <c r="A26338" s="27" t="s">
        <v>25884</v>
      </c>
    </row>
    <row r="26339" spans="1:1" x14ac:dyDescent="0.3">
      <c r="A26339" s="25" t="s">
        <v>68751</v>
      </c>
    </row>
    <row r="26340" spans="1:1" x14ac:dyDescent="0.3">
      <c r="A26340" s="26" t="s">
        <v>14383</v>
      </c>
    </row>
    <row r="26341" spans="1:1" x14ac:dyDescent="0.3">
      <c r="A26341" s="27" t="s">
        <v>35940</v>
      </c>
    </row>
    <row r="26342" spans="1:1" x14ac:dyDescent="0.3">
      <c r="A26342" s="25" t="s">
        <v>68752</v>
      </c>
    </row>
    <row r="26343" spans="1:1" x14ac:dyDescent="0.3">
      <c r="A26343" s="26" t="s">
        <v>18886</v>
      </c>
    </row>
    <row r="26344" spans="1:1" x14ac:dyDescent="0.3">
      <c r="A26344" s="27" t="s">
        <v>35510</v>
      </c>
    </row>
    <row r="26345" spans="1:1" x14ac:dyDescent="0.3">
      <c r="A26345" s="25" t="s">
        <v>68753</v>
      </c>
    </row>
    <row r="26346" spans="1:1" x14ac:dyDescent="0.3">
      <c r="A26346" s="26" t="s">
        <v>28145</v>
      </c>
    </row>
    <row r="26347" spans="1:1" x14ac:dyDescent="0.3">
      <c r="A26347" s="27" t="s">
        <v>28589</v>
      </c>
    </row>
    <row r="26348" spans="1:1" x14ac:dyDescent="0.3">
      <c r="A26348" s="25" t="s">
        <v>68754</v>
      </c>
    </row>
    <row r="26349" spans="1:1" x14ac:dyDescent="0.3">
      <c r="A26349" s="26" t="s">
        <v>15675</v>
      </c>
    </row>
    <row r="26350" spans="1:1" x14ac:dyDescent="0.3">
      <c r="A26350" s="27" t="s">
        <v>33260</v>
      </c>
    </row>
    <row r="26351" spans="1:1" x14ac:dyDescent="0.3">
      <c r="A26351" s="25" t="s">
        <v>68755</v>
      </c>
    </row>
    <row r="26352" spans="1:1" x14ac:dyDescent="0.3">
      <c r="A26352" s="26" t="s">
        <v>17657</v>
      </c>
    </row>
    <row r="26353" spans="1:1" x14ac:dyDescent="0.3">
      <c r="A26353" s="27" t="s">
        <v>30374</v>
      </c>
    </row>
    <row r="26354" spans="1:1" x14ac:dyDescent="0.3">
      <c r="A26354" s="25" t="s">
        <v>68756</v>
      </c>
    </row>
    <row r="26355" spans="1:1" x14ac:dyDescent="0.3">
      <c r="A26355" s="26" t="s">
        <v>17856</v>
      </c>
    </row>
    <row r="26356" spans="1:1" x14ac:dyDescent="0.3">
      <c r="A26356" s="27" t="s">
        <v>30803</v>
      </c>
    </row>
    <row r="26357" spans="1:1" x14ac:dyDescent="0.3">
      <c r="A26357" s="25" t="s">
        <v>68757</v>
      </c>
    </row>
    <row r="26358" spans="1:1" x14ac:dyDescent="0.3">
      <c r="A26358" s="26" t="s">
        <v>15675</v>
      </c>
    </row>
    <row r="26359" spans="1:1" x14ac:dyDescent="0.3">
      <c r="A26359" s="27" t="s">
        <v>33365</v>
      </c>
    </row>
    <row r="26360" spans="1:1" x14ac:dyDescent="0.3">
      <c r="A26360" s="25" t="s">
        <v>68758</v>
      </c>
    </row>
    <row r="26361" spans="1:1" x14ac:dyDescent="0.3">
      <c r="A26361" s="26" t="s">
        <v>18886</v>
      </c>
    </row>
    <row r="26362" spans="1:1" x14ac:dyDescent="0.3">
      <c r="A26362" s="27" t="s">
        <v>35299</v>
      </c>
    </row>
    <row r="26363" spans="1:1" x14ac:dyDescent="0.3">
      <c r="A26363" s="25" t="s">
        <v>68759</v>
      </c>
    </row>
    <row r="26364" spans="1:1" x14ac:dyDescent="0.3">
      <c r="A26364" s="26" t="s">
        <v>28145</v>
      </c>
    </row>
    <row r="26365" spans="1:1" x14ac:dyDescent="0.3">
      <c r="A26365" s="27" t="s">
        <v>33302</v>
      </c>
    </row>
    <row r="26366" spans="1:1" x14ac:dyDescent="0.3">
      <c r="A26366" s="25" t="s">
        <v>68760</v>
      </c>
    </row>
    <row r="26367" spans="1:1" x14ac:dyDescent="0.3">
      <c r="A26367" s="26" t="s">
        <v>28145</v>
      </c>
    </row>
    <row r="26368" spans="1:1" x14ac:dyDescent="0.3">
      <c r="A26368" s="27" t="s">
        <v>22819</v>
      </c>
    </row>
    <row r="26369" spans="1:1" x14ac:dyDescent="0.3">
      <c r="A26369" s="25" t="s">
        <v>68761</v>
      </c>
    </row>
    <row r="26370" spans="1:1" x14ac:dyDescent="0.3">
      <c r="A26370" s="26" t="s">
        <v>14169</v>
      </c>
    </row>
    <row r="26371" spans="1:1" x14ac:dyDescent="0.3">
      <c r="A26371" s="27" t="s">
        <v>17274</v>
      </c>
    </row>
    <row r="26372" spans="1:1" x14ac:dyDescent="0.3">
      <c r="A26372" s="25" t="s">
        <v>68762</v>
      </c>
    </row>
    <row r="26373" spans="1:1" x14ac:dyDescent="0.3">
      <c r="A26373" s="26" t="s">
        <v>14169</v>
      </c>
    </row>
    <row r="26374" spans="1:1" x14ac:dyDescent="0.3">
      <c r="A26374" s="27" t="s">
        <v>36778</v>
      </c>
    </row>
    <row r="26375" spans="1:1" x14ac:dyDescent="0.3">
      <c r="A26375" s="25" t="s">
        <v>68763</v>
      </c>
    </row>
    <row r="26376" spans="1:1" x14ac:dyDescent="0.3">
      <c r="A26376" s="26" t="s">
        <v>22078</v>
      </c>
    </row>
    <row r="26377" spans="1:1" x14ac:dyDescent="0.3">
      <c r="A26377" s="27" t="s">
        <v>22635</v>
      </c>
    </row>
    <row r="26378" spans="1:1" x14ac:dyDescent="0.3">
      <c r="A26378" s="25" t="s">
        <v>68764</v>
      </c>
    </row>
    <row r="26379" spans="1:1" x14ac:dyDescent="0.3">
      <c r="A26379" s="26" t="s">
        <v>15675</v>
      </c>
    </row>
    <row r="26380" spans="1:1" x14ac:dyDescent="0.3">
      <c r="A26380" s="27" t="s">
        <v>15739</v>
      </c>
    </row>
    <row r="26381" spans="1:1" x14ac:dyDescent="0.3">
      <c r="A26381" s="25" t="s">
        <v>68765</v>
      </c>
    </row>
    <row r="26382" spans="1:1" x14ac:dyDescent="0.3">
      <c r="A26382" s="26" t="s">
        <v>22078</v>
      </c>
    </row>
    <row r="26383" spans="1:1" x14ac:dyDescent="0.3">
      <c r="A26383" s="27" t="s">
        <v>33733</v>
      </c>
    </row>
    <row r="26384" spans="1:1" x14ac:dyDescent="0.3">
      <c r="A26384" s="25" t="s">
        <v>68766</v>
      </c>
    </row>
    <row r="26385" spans="1:1" x14ac:dyDescent="0.3">
      <c r="A26385" s="26" t="s">
        <v>15046</v>
      </c>
    </row>
    <row r="26386" spans="1:1" x14ac:dyDescent="0.3">
      <c r="A26386" s="27" t="s">
        <v>17964</v>
      </c>
    </row>
    <row r="26387" spans="1:1" x14ac:dyDescent="0.3">
      <c r="A26387" s="25" t="s">
        <v>68767</v>
      </c>
    </row>
    <row r="26388" spans="1:1" x14ac:dyDescent="0.3">
      <c r="A26388" s="26" t="s">
        <v>28145</v>
      </c>
    </row>
    <row r="26389" spans="1:1" x14ac:dyDescent="0.3">
      <c r="A26389" s="27" t="s">
        <v>34142</v>
      </c>
    </row>
    <row r="26390" spans="1:1" x14ac:dyDescent="0.3">
      <c r="A26390" s="25" t="s">
        <v>68768</v>
      </c>
    </row>
    <row r="26391" spans="1:1" x14ac:dyDescent="0.3">
      <c r="A26391" s="26" t="s">
        <v>14698</v>
      </c>
    </row>
    <row r="26392" spans="1:1" x14ac:dyDescent="0.3">
      <c r="A26392" s="27" t="s">
        <v>16358</v>
      </c>
    </row>
    <row r="26393" spans="1:1" x14ac:dyDescent="0.3">
      <c r="A26393" s="25" t="s">
        <v>68769</v>
      </c>
    </row>
    <row r="26394" spans="1:1" x14ac:dyDescent="0.3">
      <c r="A26394" s="26" t="s">
        <v>28145</v>
      </c>
    </row>
    <row r="26395" spans="1:1" x14ac:dyDescent="0.3">
      <c r="A26395" s="27" t="s">
        <v>32991</v>
      </c>
    </row>
    <row r="26396" spans="1:1" x14ac:dyDescent="0.3">
      <c r="A26396" s="25" t="s">
        <v>68770</v>
      </c>
    </row>
    <row r="26397" spans="1:1" x14ac:dyDescent="0.3">
      <c r="A26397" s="26" t="s">
        <v>16710</v>
      </c>
    </row>
    <row r="26398" spans="1:1" x14ac:dyDescent="0.3">
      <c r="A26398" s="27" t="s">
        <v>23303</v>
      </c>
    </row>
    <row r="26399" spans="1:1" x14ac:dyDescent="0.3">
      <c r="A26399" s="25" t="s">
        <v>68771</v>
      </c>
    </row>
    <row r="26400" spans="1:1" x14ac:dyDescent="0.3">
      <c r="A26400" s="26" t="s">
        <v>16710</v>
      </c>
    </row>
    <row r="26401" spans="1:1" x14ac:dyDescent="0.3">
      <c r="A26401" s="27" t="s">
        <v>17274</v>
      </c>
    </row>
    <row r="26402" spans="1:1" x14ac:dyDescent="0.3">
      <c r="A26402" s="25" t="s">
        <v>68772</v>
      </c>
    </row>
    <row r="26403" spans="1:1" x14ac:dyDescent="0.3">
      <c r="A26403" s="26" t="s">
        <v>22078</v>
      </c>
    </row>
    <row r="26404" spans="1:1" x14ac:dyDescent="0.3">
      <c r="A26404" s="27" t="s">
        <v>17253</v>
      </c>
    </row>
    <row r="26405" spans="1:1" x14ac:dyDescent="0.3">
      <c r="A26405" s="25" t="s">
        <v>68773</v>
      </c>
    </row>
    <row r="26406" spans="1:1" x14ac:dyDescent="0.3">
      <c r="A26406" s="26" t="s">
        <v>24160</v>
      </c>
    </row>
    <row r="26407" spans="1:1" x14ac:dyDescent="0.3">
      <c r="A26407" s="27" t="s">
        <v>27418</v>
      </c>
    </row>
    <row r="26408" spans="1:1" x14ac:dyDescent="0.3">
      <c r="A26408" s="25" t="s">
        <v>68774</v>
      </c>
    </row>
    <row r="26409" spans="1:1" x14ac:dyDescent="0.3">
      <c r="A26409" s="26" t="s">
        <v>18248</v>
      </c>
    </row>
    <row r="26410" spans="1:1" x14ac:dyDescent="0.3">
      <c r="A26410" s="27" t="s">
        <v>35271</v>
      </c>
    </row>
    <row r="26411" spans="1:1" x14ac:dyDescent="0.3">
      <c r="A26411" s="25" t="s">
        <v>68775</v>
      </c>
    </row>
    <row r="26412" spans="1:1" x14ac:dyDescent="0.3">
      <c r="A26412" s="26" t="s">
        <v>18551</v>
      </c>
    </row>
    <row r="26413" spans="1:1" x14ac:dyDescent="0.3">
      <c r="A26413" s="27" t="s">
        <v>30754</v>
      </c>
    </row>
    <row r="26414" spans="1:1" x14ac:dyDescent="0.3">
      <c r="A26414" s="25" t="s">
        <v>68776</v>
      </c>
    </row>
    <row r="26415" spans="1:1" x14ac:dyDescent="0.3">
      <c r="A26415" s="26" t="s">
        <v>22078</v>
      </c>
    </row>
    <row r="26416" spans="1:1" x14ac:dyDescent="0.3">
      <c r="A26416" s="27" t="s">
        <v>16233</v>
      </c>
    </row>
    <row r="26417" spans="1:1" x14ac:dyDescent="0.3">
      <c r="A26417" s="25" t="s">
        <v>68777</v>
      </c>
    </row>
    <row r="26418" spans="1:1" x14ac:dyDescent="0.3">
      <c r="A26418" s="26" t="s">
        <v>14407</v>
      </c>
    </row>
    <row r="26419" spans="1:1" x14ac:dyDescent="0.3">
      <c r="A26419" s="27" t="s">
        <v>41207</v>
      </c>
    </row>
    <row r="26420" spans="1:1" x14ac:dyDescent="0.3">
      <c r="A26420" s="25" t="s">
        <v>68778</v>
      </c>
    </row>
    <row r="26421" spans="1:1" x14ac:dyDescent="0.3">
      <c r="A26421" s="26" t="s">
        <v>22078</v>
      </c>
    </row>
    <row r="26422" spans="1:1" x14ac:dyDescent="0.3">
      <c r="A26422" s="27" t="s">
        <v>33369</v>
      </c>
    </row>
    <row r="26423" spans="1:1" x14ac:dyDescent="0.3">
      <c r="A26423" s="25" t="s">
        <v>68779</v>
      </c>
    </row>
    <row r="26424" spans="1:1" x14ac:dyDescent="0.3">
      <c r="A26424" s="26" t="s">
        <v>23068</v>
      </c>
    </row>
    <row r="26425" spans="1:1" x14ac:dyDescent="0.3">
      <c r="A26425" s="27" t="s">
        <v>32105</v>
      </c>
    </row>
    <row r="26426" spans="1:1" x14ac:dyDescent="0.3">
      <c r="A26426" s="25" t="s">
        <v>68780</v>
      </c>
    </row>
    <row r="26427" spans="1:1" x14ac:dyDescent="0.3">
      <c r="A26427" s="26" t="s">
        <v>15675</v>
      </c>
    </row>
    <row r="26428" spans="1:1" x14ac:dyDescent="0.3">
      <c r="A26428" s="27" t="s">
        <v>35545</v>
      </c>
    </row>
    <row r="26429" spans="1:1" x14ac:dyDescent="0.3">
      <c r="A26429" s="25" t="s">
        <v>68781</v>
      </c>
    </row>
    <row r="26430" spans="1:1" x14ac:dyDescent="0.3">
      <c r="A26430" s="26" t="s">
        <v>19923</v>
      </c>
    </row>
    <row r="26431" spans="1:1" x14ac:dyDescent="0.3">
      <c r="A26431" s="27" t="s">
        <v>20094</v>
      </c>
    </row>
    <row r="26432" spans="1:1" x14ac:dyDescent="0.3">
      <c r="A26432" s="25" t="s">
        <v>68782</v>
      </c>
    </row>
    <row r="26433" spans="1:1" x14ac:dyDescent="0.3">
      <c r="A26433" s="26" t="s">
        <v>24360</v>
      </c>
    </row>
    <row r="26434" spans="1:1" x14ac:dyDescent="0.3">
      <c r="A26434" s="27" t="s">
        <v>29551</v>
      </c>
    </row>
    <row r="26435" spans="1:1" x14ac:dyDescent="0.3">
      <c r="A26435" s="25" t="s">
        <v>68783</v>
      </c>
    </row>
    <row r="26436" spans="1:1" x14ac:dyDescent="0.3">
      <c r="A26436" s="26" t="s">
        <v>15182</v>
      </c>
    </row>
    <row r="26437" spans="1:1" x14ac:dyDescent="0.3">
      <c r="A26437" s="27" t="s">
        <v>42935</v>
      </c>
    </row>
    <row r="26438" spans="1:1" x14ac:dyDescent="0.3">
      <c r="A26438" s="25" t="s">
        <v>68784</v>
      </c>
    </row>
    <row r="26439" spans="1:1" x14ac:dyDescent="0.3">
      <c r="A26439" s="26" t="s">
        <v>15675</v>
      </c>
    </row>
    <row r="26440" spans="1:1" x14ac:dyDescent="0.3">
      <c r="A26440" s="27" t="s">
        <v>37512</v>
      </c>
    </row>
    <row r="26441" spans="1:1" x14ac:dyDescent="0.3">
      <c r="A26441" s="25" t="s">
        <v>68785</v>
      </c>
    </row>
    <row r="26442" spans="1:1" x14ac:dyDescent="0.3">
      <c r="A26442" s="26" t="s">
        <v>15675</v>
      </c>
    </row>
    <row r="26443" spans="1:1" x14ac:dyDescent="0.3">
      <c r="A26443" s="27" t="s">
        <v>35089</v>
      </c>
    </row>
    <row r="26444" spans="1:1" x14ac:dyDescent="0.3">
      <c r="A26444" s="25" t="s">
        <v>68786</v>
      </c>
    </row>
    <row r="26445" spans="1:1" x14ac:dyDescent="0.3">
      <c r="A26445" s="26" t="s">
        <v>22078</v>
      </c>
    </row>
    <row r="26446" spans="1:1" x14ac:dyDescent="0.3">
      <c r="A26446" s="27" t="s">
        <v>32958</v>
      </c>
    </row>
    <row r="26447" spans="1:1" x14ac:dyDescent="0.3">
      <c r="A26447" s="25" t="s">
        <v>68787</v>
      </c>
    </row>
    <row r="26448" spans="1:1" x14ac:dyDescent="0.3">
      <c r="A26448" s="26" t="s">
        <v>14251</v>
      </c>
    </row>
    <row r="26449" spans="1:1" x14ac:dyDescent="0.3">
      <c r="A26449" s="27" t="s">
        <v>15121</v>
      </c>
    </row>
    <row r="26450" spans="1:1" x14ac:dyDescent="0.3">
      <c r="A26450" s="25" t="s">
        <v>68788</v>
      </c>
    </row>
    <row r="26451" spans="1:1" x14ac:dyDescent="0.3">
      <c r="A26451" s="26" t="s">
        <v>14351</v>
      </c>
    </row>
    <row r="26452" spans="1:1" x14ac:dyDescent="0.3">
      <c r="A26452" s="27" t="s">
        <v>28090</v>
      </c>
    </row>
    <row r="26453" spans="1:1" x14ac:dyDescent="0.3">
      <c r="A26453" s="25" t="s">
        <v>68789</v>
      </c>
    </row>
    <row r="26454" spans="1:1" x14ac:dyDescent="0.3">
      <c r="A26454" s="26" t="s">
        <v>15546</v>
      </c>
    </row>
    <row r="26455" spans="1:1" x14ac:dyDescent="0.3">
      <c r="A26455" s="27" t="s">
        <v>31208</v>
      </c>
    </row>
    <row r="26456" spans="1:1" x14ac:dyDescent="0.3">
      <c r="A26456" s="25" t="s">
        <v>68790</v>
      </c>
    </row>
    <row r="26457" spans="1:1" x14ac:dyDescent="0.3">
      <c r="A26457" s="26" t="s">
        <v>14664</v>
      </c>
    </row>
    <row r="26458" spans="1:1" x14ac:dyDescent="0.3">
      <c r="A26458" s="27" t="s">
        <v>21064</v>
      </c>
    </row>
    <row r="26459" spans="1:1" x14ac:dyDescent="0.3">
      <c r="A26459" s="25" t="s">
        <v>68791</v>
      </c>
    </row>
    <row r="26460" spans="1:1" x14ac:dyDescent="0.3">
      <c r="A26460" s="26" t="s">
        <v>24160</v>
      </c>
    </row>
    <row r="26461" spans="1:1" x14ac:dyDescent="0.3">
      <c r="A26461" s="27" t="s">
        <v>19339</v>
      </c>
    </row>
    <row r="26462" spans="1:1" x14ac:dyDescent="0.3">
      <c r="A26462" s="25" t="s">
        <v>68792</v>
      </c>
    </row>
    <row r="26463" spans="1:1" x14ac:dyDescent="0.3">
      <c r="A26463" s="26" t="s">
        <v>14169</v>
      </c>
    </row>
    <row r="26464" spans="1:1" x14ac:dyDescent="0.3">
      <c r="A26464" s="27" t="s">
        <v>36694</v>
      </c>
    </row>
    <row r="26465" spans="1:1" x14ac:dyDescent="0.3">
      <c r="A26465" s="25" t="s">
        <v>68793</v>
      </c>
    </row>
    <row r="26466" spans="1:1" x14ac:dyDescent="0.3">
      <c r="A26466" s="26" t="s">
        <v>14161</v>
      </c>
    </row>
    <row r="26467" spans="1:1" x14ac:dyDescent="0.3">
      <c r="A26467" s="27" t="s">
        <v>14695</v>
      </c>
    </row>
    <row r="26468" spans="1:1" x14ac:dyDescent="0.3">
      <c r="A26468" s="25" t="s">
        <v>68794</v>
      </c>
    </row>
    <row r="26469" spans="1:1" x14ac:dyDescent="0.3">
      <c r="A26469" s="26" t="s">
        <v>24160</v>
      </c>
    </row>
    <row r="26470" spans="1:1" x14ac:dyDescent="0.3">
      <c r="A26470" s="27" t="s">
        <v>27138</v>
      </c>
    </row>
    <row r="26471" spans="1:1" x14ac:dyDescent="0.3">
      <c r="A26471" s="25" t="s">
        <v>68795</v>
      </c>
    </row>
    <row r="26472" spans="1:1" x14ac:dyDescent="0.3">
      <c r="A26472" s="26" t="s">
        <v>24160</v>
      </c>
    </row>
    <row r="26473" spans="1:1" x14ac:dyDescent="0.3">
      <c r="A26473" s="27" t="s">
        <v>18743</v>
      </c>
    </row>
    <row r="26474" spans="1:1" x14ac:dyDescent="0.3">
      <c r="A26474" s="25" t="s">
        <v>68796</v>
      </c>
    </row>
    <row r="26475" spans="1:1" x14ac:dyDescent="0.3">
      <c r="A26475" s="26" t="s">
        <v>14204</v>
      </c>
    </row>
    <row r="26476" spans="1:1" x14ac:dyDescent="0.3">
      <c r="A26476" s="27" t="s">
        <v>17077</v>
      </c>
    </row>
    <row r="26477" spans="1:1" x14ac:dyDescent="0.3">
      <c r="A26477" s="25" t="s">
        <v>68797</v>
      </c>
    </row>
    <row r="26478" spans="1:1" x14ac:dyDescent="0.3">
      <c r="A26478" s="26" t="s">
        <v>19923</v>
      </c>
    </row>
    <row r="26479" spans="1:1" x14ac:dyDescent="0.3">
      <c r="A26479" s="27" t="s">
        <v>22354</v>
      </c>
    </row>
    <row r="26480" spans="1:1" x14ac:dyDescent="0.3">
      <c r="A26480" s="25" t="s">
        <v>68798</v>
      </c>
    </row>
    <row r="26481" spans="1:1" x14ac:dyDescent="0.3">
      <c r="A26481" s="26" t="s">
        <v>14407</v>
      </c>
    </row>
    <row r="26482" spans="1:1" x14ac:dyDescent="0.3">
      <c r="A26482" s="27" t="s">
        <v>16679</v>
      </c>
    </row>
    <row r="26483" spans="1:1" x14ac:dyDescent="0.3">
      <c r="A26483" s="25" t="s">
        <v>68799</v>
      </c>
    </row>
    <row r="26484" spans="1:1" x14ac:dyDescent="0.3">
      <c r="A26484" s="26" t="s">
        <v>17657</v>
      </c>
    </row>
    <row r="26485" spans="1:1" x14ac:dyDescent="0.3">
      <c r="A26485" s="27" t="s">
        <v>29952</v>
      </c>
    </row>
    <row r="26486" spans="1:1" x14ac:dyDescent="0.3">
      <c r="A26486" s="25" t="s">
        <v>68800</v>
      </c>
    </row>
    <row r="26487" spans="1:1" x14ac:dyDescent="0.3">
      <c r="A26487" s="26" t="s">
        <v>14189</v>
      </c>
    </row>
    <row r="26488" spans="1:1" x14ac:dyDescent="0.3">
      <c r="A26488" s="27" t="s">
        <v>17567</v>
      </c>
    </row>
    <row r="26489" spans="1:1" x14ac:dyDescent="0.3">
      <c r="A26489" s="25" t="s">
        <v>68801</v>
      </c>
    </row>
    <row r="26490" spans="1:1" x14ac:dyDescent="0.3">
      <c r="A26490" s="26" t="s">
        <v>14189</v>
      </c>
    </row>
    <row r="26491" spans="1:1" x14ac:dyDescent="0.3">
      <c r="A26491" s="27" t="s">
        <v>16380</v>
      </c>
    </row>
    <row r="26492" spans="1:1" x14ac:dyDescent="0.3">
      <c r="A26492" s="25" t="s">
        <v>68802</v>
      </c>
    </row>
    <row r="26493" spans="1:1" x14ac:dyDescent="0.3">
      <c r="A26493" s="26" t="s">
        <v>14189</v>
      </c>
    </row>
    <row r="26494" spans="1:1" x14ac:dyDescent="0.3">
      <c r="A26494" s="27" t="s">
        <v>16747</v>
      </c>
    </row>
    <row r="26495" spans="1:1" x14ac:dyDescent="0.3">
      <c r="A26495" s="25" t="s">
        <v>68803</v>
      </c>
    </row>
    <row r="26496" spans="1:1" x14ac:dyDescent="0.3">
      <c r="A26496" s="26" t="s">
        <v>14189</v>
      </c>
    </row>
    <row r="26497" spans="1:1" x14ac:dyDescent="0.3">
      <c r="A26497" s="27" t="s">
        <v>17513</v>
      </c>
    </row>
    <row r="26498" spans="1:1" x14ac:dyDescent="0.3">
      <c r="A26498" s="25" t="s">
        <v>68804</v>
      </c>
    </row>
    <row r="26499" spans="1:1" x14ac:dyDescent="0.3">
      <c r="A26499" s="26" t="s">
        <v>15675</v>
      </c>
    </row>
    <row r="26500" spans="1:1" x14ac:dyDescent="0.3">
      <c r="A26500" s="27" t="s">
        <v>35620</v>
      </c>
    </row>
    <row r="26501" spans="1:1" x14ac:dyDescent="0.3">
      <c r="A26501" s="25" t="s">
        <v>68805</v>
      </c>
    </row>
    <row r="26502" spans="1:1" x14ac:dyDescent="0.3">
      <c r="A26502" s="26" t="s">
        <v>16528</v>
      </c>
    </row>
    <row r="26503" spans="1:1" x14ac:dyDescent="0.3">
      <c r="A26503" s="27" t="s">
        <v>25238</v>
      </c>
    </row>
    <row r="26504" spans="1:1" x14ac:dyDescent="0.3">
      <c r="A26504" s="25" t="s">
        <v>68806</v>
      </c>
    </row>
    <row r="26505" spans="1:1" x14ac:dyDescent="0.3">
      <c r="A26505" s="26" t="s">
        <v>18039</v>
      </c>
    </row>
    <row r="26506" spans="1:1" x14ac:dyDescent="0.3">
      <c r="A26506" s="27" t="s">
        <v>22862</v>
      </c>
    </row>
    <row r="26507" spans="1:1" x14ac:dyDescent="0.3">
      <c r="A26507" s="25" t="s">
        <v>68807</v>
      </c>
    </row>
    <row r="26508" spans="1:1" x14ac:dyDescent="0.3">
      <c r="A26508" s="26" t="s">
        <v>20622</v>
      </c>
    </row>
    <row r="26509" spans="1:1" x14ac:dyDescent="0.3">
      <c r="A26509" s="27" t="s">
        <v>23004</v>
      </c>
    </row>
    <row r="26510" spans="1:1" x14ac:dyDescent="0.3">
      <c r="A26510" s="25" t="s">
        <v>68808</v>
      </c>
    </row>
    <row r="26511" spans="1:1" x14ac:dyDescent="0.3">
      <c r="A26511" s="26" t="s">
        <v>18160</v>
      </c>
    </row>
    <row r="26512" spans="1:1" x14ac:dyDescent="0.3">
      <c r="A26512" s="27" t="s">
        <v>20245</v>
      </c>
    </row>
    <row r="26513" spans="1:1" x14ac:dyDescent="0.3">
      <c r="A26513" s="25" t="s">
        <v>68809</v>
      </c>
    </row>
    <row r="26514" spans="1:1" x14ac:dyDescent="0.3">
      <c r="A26514" s="26" t="s">
        <v>18039</v>
      </c>
    </row>
    <row r="26515" spans="1:1" x14ac:dyDescent="0.3">
      <c r="A26515" s="27" t="s">
        <v>28894</v>
      </c>
    </row>
    <row r="26516" spans="1:1" x14ac:dyDescent="0.3">
      <c r="A26516" s="25" t="s">
        <v>68810</v>
      </c>
    </row>
    <row r="26517" spans="1:1" x14ac:dyDescent="0.3">
      <c r="A26517" s="26" t="s">
        <v>19443</v>
      </c>
    </row>
    <row r="26518" spans="1:1" x14ac:dyDescent="0.3">
      <c r="A26518" s="27" t="s">
        <v>15115</v>
      </c>
    </row>
    <row r="26519" spans="1:1" x14ac:dyDescent="0.3">
      <c r="A26519" s="25" t="s">
        <v>68811</v>
      </c>
    </row>
    <row r="26520" spans="1:1" x14ac:dyDescent="0.3">
      <c r="A26520" s="26" t="s">
        <v>15193</v>
      </c>
    </row>
    <row r="26521" spans="1:1" x14ac:dyDescent="0.3">
      <c r="A26521" s="27" t="s">
        <v>52604</v>
      </c>
    </row>
    <row r="26522" spans="1:1" x14ac:dyDescent="0.3">
      <c r="A26522" s="25" t="s">
        <v>68812</v>
      </c>
    </row>
    <row r="26523" spans="1:1" x14ac:dyDescent="0.3">
      <c r="A26523" s="26" t="s">
        <v>15624</v>
      </c>
    </row>
    <row r="26524" spans="1:1" x14ac:dyDescent="0.3">
      <c r="A26524" s="27" t="s">
        <v>23769</v>
      </c>
    </row>
    <row r="26525" spans="1:1" x14ac:dyDescent="0.3">
      <c r="A26525" s="25" t="s">
        <v>68813</v>
      </c>
    </row>
    <row r="26526" spans="1:1" x14ac:dyDescent="0.3">
      <c r="A26526" s="26" t="s">
        <v>14879</v>
      </c>
    </row>
    <row r="26527" spans="1:1" x14ac:dyDescent="0.3">
      <c r="A26527" s="27" t="s">
        <v>25190</v>
      </c>
    </row>
    <row r="26528" spans="1:1" x14ac:dyDescent="0.3">
      <c r="A26528" s="25" t="s">
        <v>68814</v>
      </c>
    </row>
    <row r="26529" spans="1:1" x14ac:dyDescent="0.3">
      <c r="A26529" s="26" t="s">
        <v>15288</v>
      </c>
    </row>
    <row r="26530" spans="1:1" x14ac:dyDescent="0.3">
      <c r="A26530" s="27" t="s">
        <v>21594</v>
      </c>
    </row>
    <row r="26531" spans="1:1" x14ac:dyDescent="0.3">
      <c r="A26531" s="25" t="s">
        <v>68815</v>
      </c>
    </row>
    <row r="26532" spans="1:1" x14ac:dyDescent="0.3">
      <c r="A26532" s="26" t="s">
        <v>18248</v>
      </c>
    </row>
    <row r="26533" spans="1:1" x14ac:dyDescent="0.3">
      <c r="A26533" s="27" t="s">
        <v>18149</v>
      </c>
    </row>
    <row r="26534" spans="1:1" x14ac:dyDescent="0.3">
      <c r="A26534" s="25" t="s">
        <v>68816</v>
      </c>
    </row>
    <row r="26535" spans="1:1" x14ac:dyDescent="0.3">
      <c r="A26535" s="26" t="s">
        <v>22078</v>
      </c>
    </row>
    <row r="26536" spans="1:1" x14ac:dyDescent="0.3">
      <c r="A26536" s="27" t="s">
        <v>33157</v>
      </c>
    </row>
    <row r="26537" spans="1:1" x14ac:dyDescent="0.3">
      <c r="A26537" s="25" t="s">
        <v>68817</v>
      </c>
    </row>
    <row r="26538" spans="1:1" x14ac:dyDescent="0.3">
      <c r="A26538" s="26" t="s">
        <v>22078</v>
      </c>
    </row>
    <row r="26539" spans="1:1" x14ac:dyDescent="0.3">
      <c r="A26539" s="27" t="s">
        <v>32997</v>
      </c>
    </row>
    <row r="26540" spans="1:1" x14ac:dyDescent="0.3">
      <c r="A26540" s="25" t="s">
        <v>68818</v>
      </c>
    </row>
    <row r="26541" spans="1:1" x14ac:dyDescent="0.3">
      <c r="A26541" s="26" t="s">
        <v>22078</v>
      </c>
    </row>
    <row r="26542" spans="1:1" x14ac:dyDescent="0.3">
      <c r="A26542" s="27" t="s">
        <v>33658</v>
      </c>
    </row>
    <row r="26543" spans="1:1" x14ac:dyDescent="0.3">
      <c r="A26543" s="25" t="s">
        <v>68819</v>
      </c>
    </row>
    <row r="26544" spans="1:1" x14ac:dyDescent="0.3">
      <c r="A26544" s="26" t="s">
        <v>14866</v>
      </c>
    </row>
    <row r="26545" spans="1:1" x14ac:dyDescent="0.3">
      <c r="A26545" s="27" t="s">
        <v>42675</v>
      </c>
    </row>
    <row r="26546" spans="1:1" x14ac:dyDescent="0.3">
      <c r="A26546" s="25" t="s">
        <v>68820</v>
      </c>
    </row>
    <row r="26547" spans="1:1" x14ac:dyDescent="0.3">
      <c r="A26547" s="26" t="s">
        <v>15193</v>
      </c>
    </row>
    <row r="26548" spans="1:1" x14ac:dyDescent="0.3">
      <c r="A26548" s="27" t="s">
        <v>38248</v>
      </c>
    </row>
    <row r="26549" spans="1:1" x14ac:dyDescent="0.3">
      <c r="A26549" s="25" t="s">
        <v>68821</v>
      </c>
    </row>
    <row r="26550" spans="1:1" x14ac:dyDescent="0.3">
      <c r="A26550" s="26" t="s">
        <v>14390</v>
      </c>
    </row>
    <row r="26551" spans="1:1" x14ac:dyDescent="0.3">
      <c r="A26551" s="27" t="s">
        <v>33736</v>
      </c>
    </row>
    <row r="26552" spans="1:1" x14ac:dyDescent="0.3">
      <c r="A26552" s="25" t="s">
        <v>68822</v>
      </c>
    </row>
    <row r="26553" spans="1:1" x14ac:dyDescent="0.3">
      <c r="A26553" s="26" t="s">
        <v>18886</v>
      </c>
    </row>
    <row r="26554" spans="1:1" x14ac:dyDescent="0.3">
      <c r="A26554" s="27" t="s">
        <v>35774</v>
      </c>
    </row>
    <row r="26555" spans="1:1" x14ac:dyDescent="0.3">
      <c r="A26555" s="25" t="s">
        <v>68823</v>
      </c>
    </row>
    <row r="26556" spans="1:1" x14ac:dyDescent="0.3">
      <c r="A26556" s="26" t="s">
        <v>14390</v>
      </c>
    </row>
    <row r="26557" spans="1:1" x14ac:dyDescent="0.3">
      <c r="A26557" s="27" t="s">
        <v>36884</v>
      </c>
    </row>
    <row r="26558" spans="1:1" x14ac:dyDescent="0.3">
      <c r="A26558" s="25" t="s">
        <v>68824</v>
      </c>
    </row>
    <row r="26559" spans="1:1" x14ac:dyDescent="0.3">
      <c r="A26559" s="26" t="s">
        <v>15386</v>
      </c>
    </row>
    <row r="26560" spans="1:1" x14ac:dyDescent="0.3">
      <c r="A26560" s="27" t="s">
        <v>29082</v>
      </c>
    </row>
    <row r="26561" spans="1:1" x14ac:dyDescent="0.3">
      <c r="A26561" s="25" t="s">
        <v>68825</v>
      </c>
    </row>
    <row r="26562" spans="1:1" x14ac:dyDescent="0.3">
      <c r="A26562" s="26" t="s">
        <v>14390</v>
      </c>
    </row>
    <row r="26563" spans="1:1" x14ac:dyDescent="0.3">
      <c r="A26563" s="27" t="s">
        <v>30544</v>
      </c>
    </row>
    <row r="26564" spans="1:1" x14ac:dyDescent="0.3">
      <c r="A26564" s="27" t="s">
        <v>46946</v>
      </c>
    </row>
    <row r="26565" spans="1:1" x14ac:dyDescent="0.3">
      <c r="A26565" s="25" t="s">
        <v>68826</v>
      </c>
    </row>
    <row r="26566" spans="1:1" x14ac:dyDescent="0.3">
      <c r="A26566" s="26" t="s">
        <v>15193</v>
      </c>
    </row>
    <row r="26567" spans="1:1" x14ac:dyDescent="0.3">
      <c r="A26567" s="27" t="s">
        <v>46415</v>
      </c>
    </row>
    <row r="26568" spans="1:1" x14ac:dyDescent="0.3">
      <c r="A26568" s="25" t="s">
        <v>68827</v>
      </c>
    </row>
    <row r="26569" spans="1:1" x14ac:dyDescent="0.3">
      <c r="A26569" s="26" t="s">
        <v>19980</v>
      </c>
    </row>
    <row r="26570" spans="1:1" x14ac:dyDescent="0.3">
      <c r="A26570" s="27" t="s">
        <v>15833</v>
      </c>
    </row>
    <row r="26571" spans="1:1" x14ac:dyDescent="0.3">
      <c r="A26571" s="25" t="s">
        <v>68828</v>
      </c>
    </row>
    <row r="26572" spans="1:1" x14ac:dyDescent="0.3">
      <c r="A26572" s="26" t="s">
        <v>18097</v>
      </c>
    </row>
    <row r="26573" spans="1:1" x14ac:dyDescent="0.3">
      <c r="A26573" s="27" t="s">
        <v>36959</v>
      </c>
    </row>
    <row r="26574" spans="1:1" x14ac:dyDescent="0.3">
      <c r="A26574" s="25" t="s">
        <v>68829</v>
      </c>
    </row>
    <row r="26575" spans="1:1" x14ac:dyDescent="0.3">
      <c r="A26575" s="26" t="s">
        <v>14866</v>
      </c>
    </row>
    <row r="26576" spans="1:1" x14ac:dyDescent="0.3">
      <c r="A26576" s="27" t="s">
        <v>20933</v>
      </c>
    </row>
    <row r="26577" spans="1:1" x14ac:dyDescent="0.3">
      <c r="A26577" s="25" t="s">
        <v>68830</v>
      </c>
    </row>
    <row r="26578" spans="1:1" x14ac:dyDescent="0.3">
      <c r="A26578" s="26" t="s">
        <v>15386</v>
      </c>
    </row>
    <row r="26579" spans="1:1" x14ac:dyDescent="0.3">
      <c r="A26579" s="27" t="s">
        <v>32110</v>
      </c>
    </row>
    <row r="26580" spans="1:1" x14ac:dyDescent="0.3">
      <c r="A26580" s="25" t="s">
        <v>68831</v>
      </c>
    </row>
    <row r="26581" spans="1:1" x14ac:dyDescent="0.3">
      <c r="A26581" s="26" t="s">
        <v>28145</v>
      </c>
    </row>
    <row r="26582" spans="1:1" x14ac:dyDescent="0.3">
      <c r="A26582" s="27" t="s">
        <v>34169</v>
      </c>
    </row>
    <row r="26583" spans="1:1" x14ac:dyDescent="0.3">
      <c r="A26583" s="25" t="s">
        <v>68832</v>
      </c>
    </row>
    <row r="26584" spans="1:1" x14ac:dyDescent="0.3">
      <c r="A26584" s="26" t="s">
        <v>28145</v>
      </c>
    </row>
    <row r="26585" spans="1:1" x14ac:dyDescent="0.3">
      <c r="A26585" s="27" t="s">
        <v>34244</v>
      </c>
    </row>
    <row r="26586" spans="1:1" x14ac:dyDescent="0.3">
      <c r="A26586" s="25" t="s">
        <v>68833</v>
      </c>
    </row>
    <row r="26587" spans="1:1" x14ac:dyDescent="0.3">
      <c r="A26587" s="26" t="s">
        <v>23571</v>
      </c>
    </row>
    <row r="26588" spans="1:1" x14ac:dyDescent="0.3">
      <c r="A26588" s="27" t="s">
        <v>37730</v>
      </c>
    </row>
    <row r="26589" spans="1:1" x14ac:dyDescent="0.3">
      <c r="A26589" s="25" t="s">
        <v>68834</v>
      </c>
    </row>
    <row r="26590" spans="1:1" x14ac:dyDescent="0.3">
      <c r="A26590" s="26" t="s">
        <v>14911</v>
      </c>
    </row>
    <row r="26591" spans="1:1" x14ac:dyDescent="0.3">
      <c r="A26591" s="27" t="s">
        <v>49322</v>
      </c>
    </row>
    <row r="26592" spans="1:1" x14ac:dyDescent="0.3">
      <c r="A26592" s="25" t="s">
        <v>68835</v>
      </c>
    </row>
    <row r="26593" spans="1:1" x14ac:dyDescent="0.3">
      <c r="A26593" s="26" t="s">
        <v>14866</v>
      </c>
    </row>
    <row r="26594" spans="1:1" x14ac:dyDescent="0.3">
      <c r="A26594" s="27" t="s">
        <v>39926</v>
      </c>
    </row>
    <row r="26595" spans="1:1" x14ac:dyDescent="0.3">
      <c r="A26595" s="25" t="s">
        <v>68836</v>
      </c>
    </row>
    <row r="26596" spans="1:1" x14ac:dyDescent="0.3">
      <c r="A26596" s="26" t="s">
        <v>15193</v>
      </c>
    </row>
    <row r="26597" spans="1:1" x14ac:dyDescent="0.3">
      <c r="A26597" s="27" t="s">
        <v>14975</v>
      </c>
    </row>
    <row r="26598" spans="1:1" x14ac:dyDescent="0.3">
      <c r="A26598" s="25" t="s">
        <v>68837</v>
      </c>
    </row>
    <row r="26599" spans="1:1" x14ac:dyDescent="0.3">
      <c r="A26599" s="26" t="s">
        <v>14351</v>
      </c>
    </row>
    <row r="26600" spans="1:1" x14ac:dyDescent="0.3">
      <c r="A26600" s="27" t="s">
        <v>49498</v>
      </c>
    </row>
    <row r="26601" spans="1:1" x14ac:dyDescent="0.3">
      <c r="A26601" s="25" t="s">
        <v>68838</v>
      </c>
    </row>
    <row r="26602" spans="1:1" x14ac:dyDescent="0.3">
      <c r="A26602" s="26" t="s">
        <v>15386</v>
      </c>
    </row>
    <row r="26603" spans="1:1" x14ac:dyDescent="0.3">
      <c r="A26603" s="27" t="s">
        <v>17552</v>
      </c>
    </row>
    <row r="26604" spans="1:1" x14ac:dyDescent="0.3">
      <c r="A26604" s="26" t="s">
        <v>15182</v>
      </c>
    </row>
    <row r="26605" spans="1:1" x14ac:dyDescent="0.3">
      <c r="A26605" s="27" t="s">
        <v>42905</v>
      </c>
    </row>
    <row r="26606" spans="1:1" x14ac:dyDescent="0.3">
      <c r="A26606" s="25" t="s">
        <v>68839</v>
      </c>
    </row>
    <row r="26607" spans="1:1" x14ac:dyDescent="0.3">
      <c r="A26607" s="26" t="s">
        <v>14431</v>
      </c>
    </row>
    <row r="26608" spans="1:1" x14ac:dyDescent="0.3">
      <c r="A26608" s="27" t="s">
        <v>36359</v>
      </c>
    </row>
    <row r="26609" spans="1:1" x14ac:dyDescent="0.3">
      <c r="A26609" s="25" t="s">
        <v>68840</v>
      </c>
    </row>
    <row r="26610" spans="1:1" x14ac:dyDescent="0.3">
      <c r="A26610" s="26" t="s">
        <v>14161</v>
      </c>
    </row>
    <row r="26611" spans="1:1" x14ac:dyDescent="0.3">
      <c r="A26611" s="27" t="s">
        <v>14365</v>
      </c>
    </row>
    <row r="26612" spans="1:1" x14ac:dyDescent="0.3">
      <c r="A26612" s="25" t="s">
        <v>68841</v>
      </c>
    </row>
    <row r="26613" spans="1:1" x14ac:dyDescent="0.3">
      <c r="A26613" s="26" t="s">
        <v>17657</v>
      </c>
    </row>
    <row r="26614" spans="1:1" x14ac:dyDescent="0.3">
      <c r="A26614" s="27" t="s">
        <v>30219</v>
      </c>
    </row>
    <row r="26615" spans="1:1" x14ac:dyDescent="0.3">
      <c r="A26615" s="25" t="s">
        <v>68842</v>
      </c>
    </row>
    <row r="26616" spans="1:1" x14ac:dyDescent="0.3">
      <c r="A26616" s="26" t="s">
        <v>14698</v>
      </c>
    </row>
    <row r="26617" spans="1:1" x14ac:dyDescent="0.3">
      <c r="A26617" s="27" t="s">
        <v>19101</v>
      </c>
    </row>
    <row r="26618" spans="1:1" x14ac:dyDescent="0.3">
      <c r="A26618" s="25" t="s">
        <v>68843</v>
      </c>
    </row>
    <row r="26619" spans="1:1" x14ac:dyDescent="0.3">
      <c r="A26619" s="26" t="s">
        <v>24360</v>
      </c>
    </row>
    <row r="26620" spans="1:1" x14ac:dyDescent="0.3">
      <c r="A26620" s="27" t="s">
        <v>29434</v>
      </c>
    </row>
    <row r="26621" spans="1:1" x14ac:dyDescent="0.3">
      <c r="A26621" s="25" t="s">
        <v>68844</v>
      </c>
    </row>
    <row r="26622" spans="1:1" x14ac:dyDescent="0.3">
      <c r="A26622" s="26" t="s">
        <v>16969</v>
      </c>
    </row>
    <row r="26623" spans="1:1" x14ac:dyDescent="0.3">
      <c r="A26623" s="27" t="s">
        <v>45120</v>
      </c>
    </row>
    <row r="26624" spans="1:1" x14ac:dyDescent="0.3">
      <c r="A26624" s="25" t="s">
        <v>68845</v>
      </c>
    </row>
    <row r="26625" spans="1:1" x14ac:dyDescent="0.3">
      <c r="A26625" s="26" t="s">
        <v>18025</v>
      </c>
    </row>
    <row r="26626" spans="1:1" x14ac:dyDescent="0.3">
      <c r="A26626" s="27" t="s">
        <v>43900</v>
      </c>
    </row>
    <row r="26627" spans="1:1" x14ac:dyDescent="0.3">
      <c r="A26627" s="25" t="s">
        <v>68846</v>
      </c>
    </row>
    <row r="26628" spans="1:1" x14ac:dyDescent="0.3">
      <c r="A26628" s="26" t="s">
        <v>14918</v>
      </c>
    </row>
    <row r="26629" spans="1:1" x14ac:dyDescent="0.3">
      <c r="A26629" s="27" t="s">
        <v>14224</v>
      </c>
    </row>
    <row r="26630" spans="1:1" x14ac:dyDescent="0.3">
      <c r="A26630" s="25" t="s">
        <v>68847</v>
      </c>
    </row>
    <row r="26631" spans="1:1" x14ac:dyDescent="0.3">
      <c r="A26631" s="26" t="s">
        <v>29964</v>
      </c>
    </row>
    <row r="26632" spans="1:1" x14ac:dyDescent="0.3">
      <c r="A26632" s="27" t="s">
        <v>18952</v>
      </c>
    </row>
    <row r="26633" spans="1:1" x14ac:dyDescent="0.3">
      <c r="A26633" s="25" t="s">
        <v>68848</v>
      </c>
    </row>
    <row r="26634" spans="1:1" x14ac:dyDescent="0.3">
      <c r="A26634" s="26" t="s">
        <v>14161</v>
      </c>
    </row>
    <row r="26635" spans="1:1" x14ac:dyDescent="0.3">
      <c r="A26635" s="27" t="s">
        <v>15256</v>
      </c>
    </row>
    <row r="26636" spans="1:1" x14ac:dyDescent="0.3">
      <c r="A26636" s="25" t="s">
        <v>68849</v>
      </c>
    </row>
    <row r="26637" spans="1:1" x14ac:dyDescent="0.3">
      <c r="A26637" s="26" t="s">
        <v>42185</v>
      </c>
    </row>
    <row r="26638" spans="1:1" x14ac:dyDescent="0.3">
      <c r="A26638" s="27" t="s">
        <v>24602</v>
      </c>
    </row>
    <row r="26639" spans="1:1" x14ac:dyDescent="0.3">
      <c r="A26639" s="25" t="s">
        <v>68850</v>
      </c>
    </row>
    <row r="26640" spans="1:1" x14ac:dyDescent="0.3">
      <c r="A26640" s="26" t="s">
        <v>15046</v>
      </c>
    </row>
    <row r="26641" spans="1:1" x14ac:dyDescent="0.3">
      <c r="A26641" s="27" t="s">
        <v>21408</v>
      </c>
    </row>
    <row r="26642" spans="1:1" x14ac:dyDescent="0.3">
      <c r="A26642" s="25" t="s">
        <v>68851</v>
      </c>
    </row>
    <row r="26643" spans="1:1" x14ac:dyDescent="0.3">
      <c r="A26643" s="26" t="s">
        <v>19443</v>
      </c>
    </row>
    <row r="26644" spans="1:1" x14ac:dyDescent="0.3">
      <c r="A26644" s="27" t="s">
        <v>36668</v>
      </c>
    </row>
    <row r="26645" spans="1:1" x14ac:dyDescent="0.3">
      <c r="A26645" s="26" t="s">
        <v>23571</v>
      </c>
    </row>
    <row r="26646" spans="1:1" x14ac:dyDescent="0.3">
      <c r="A26646" s="27" t="s">
        <v>16356</v>
      </c>
    </row>
    <row r="26647" spans="1:1" x14ac:dyDescent="0.3">
      <c r="A26647" s="25" t="s">
        <v>68852</v>
      </c>
    </row>
    <row r="26648" spans="1:1" x14ac:dyDescent="0.3">
      <c r="A26648" s="26" t="s">
        <v>23571</v>
      </c>
    </row>
    <row r="26649" spans="1:1" x14ac:dyDescent="0.3">
      <c r="A26649" s="27" t="s">
        <v>21475</v>
      </c>
    </row>
    <row r="26650" spans="1:1" x14ac:dyDescent="0.3">
      <c r="A26650" s="25" t="s">
        <v>68853</v>
      </c>
    </row>
    <row r="26651" spans="1:1" x14ac:dyDescent="0.3">
      <c r="A26651" s="26" t="s">
        <v>14454</v>
      </c>
    </row>
    <row r="26652" spans="1:1" x14ac:dyDescent="0.3">
      <c r="A26652" s="27" t="s">
        <v>21056</v>
      </c>
    </row>
    <row r="26653" spans="1:1" x14ac:dyDescent="0.3">
      <c r="A26653" s="25" t="s">
        <v>68854</v>
      </c>
    </row>
    <row r="26654" spans="1:1" x14ac:dyDescent="0.3">
      <c r="A26654" s="26" t="s">
        <v>14866</v>
      </c>
    </row>
    <row r="26655" spans="1:1" x14ac:dyDescent="0.3">
      <c r="A26655" s="27" t="s">
        <v>51195</v>
      </c>
    </row>
    <row r="26656" spans="1:1" x14ac:dyDescent="0.3">
      <c r="A26656" s="25" t="s">
        <v>68855</v>
      </c>
    </row>
    <row r="26657" spans="1:1" x14ac:dyDescent="0.3">
      <c r="A26657" s="26" t="s">
        <v>20622</v>
      </c>
    </row>
    <row r="26658" spans="1:1" x14ac:dyDescent="0.3">
      <c r="A26658" s="27" t="s">
        <v>53291</v>
      </c>
    </row>
    <row r="26659" spans="1:1" x14ac:dyDescent="0.3">
      <c r="A26659" s="25" t="s">
        <v>68856</v>
      </c>
    </row>
    <row r="26660" spans="1:1" x14ac:dyDescent="0.3">
      <c r="A26660" s="26" t="s">
        <v>15386</v>
      </c>
    </row>
    <row r="26661" spans="1:1" x14ac:dyDescent="0.3">
      <c r="A26661" s="27" t="s">
        <v>23232</v>
      </c>
    </row>
    <row r="26662" spans="1:1" x14ac:dyDescent="0.3">
      <c r="A26662" s="25" t="s">
        <v>68857</v>
      </c>
    </row>
    <row r="26663" spans="1:1" x14ac:dyDescent="0.3">
      <c r="A26663" s="26" t="s">
        <v>23571</v>
      </c>
    </row>
    <row r="26664" spans="1:1" x14ac:dyDescent="0.3">
      <c r="A26664" s="27" t="s">
        <v>51967</v>
      </c>
    </row>
    <row r="26665" spans="1:1" x14ac:dyDescent="0.3">
      <c r="A26665" s="25" t="s">
        <v>68858</v>
      </c>
    </row>
    <row r="26666" spans="1:1" x14ac:dyDescent="0.3">
      <c r="A26666" s="26" t="s">
        <v>14251</v>
      </c>
    </row>
    <row r="26667" spans="1:1" x14ac:dyDescent="0.3">
      <c r="A26667" s="27" t="s">
        <v>14987</v>
      </c>
    </row>
    <row r="26668" spans="1:1" x14ac:dyDescent="0.3">
      <c r="A26668" s="25" t="s">
        <v>68859</v>
      </c>
    </row>
    <row r="26669" spans="1:1" x14ac:dyDescent="0.3">
      <c r="A26669" s="26" t="s">
        <v>15288</v>
      </c>
    </row>
    <row r="26670" spans="1:1" x14ac:dyDescent="0.3">
      <c r="A26670" s="27" t="s">
        <v>47611</v>
      </c>
    </row>
    <row r="26671" spans="1:1" x14ac:dyDescent="0.3">
      <c r="A26671" s="25" t="s">
        <v>68860</v>
      </c>
    </row>
    <row r="26672" spans="1:1" x14ac:dyDescent="0.3">
      <c r="A26672" s="26" t="s">
        <v>15085</v>
      </c>
    </row>
    <row r="26673" spans="1:1" x14ac:dyDescent="0.3">
      <c r="A26673" s="27" t="s">
        <v>40568</v>
      </c>
    </row>
    <row r="26674" spans="1:1" x14ac:dyDescent="0.3">
      <c r="A26674" s="25" t="s">
        <v>68861</v>
      </c>
    </row>
    <row r="26675" spans="1:1" x14ac:dyDescent="0.3">
      <c r="A26675" s="26" t="s">
        <v>18671</v>
      </c>
    </row>
    <row r="26676" spans="1:1" x14ac:dyDescent="0.3">
      <c r="A26676" s="27" t="s">
        <v>17934</v>
      </c>
    </row>
    <row r="26677" spans="1:1" x14ac:dyDescent="0.3">
      <c r="A26677" s="25" t="s">
        <v>68862</v>
      </c>
    </row>
    <row r="26678" spans="1:1" x14ac:dyDescent="0.3">
      <c r="A26678" s="26" t="s">
        <v>18671</v>
      </c>
    </row>
    <row r="26679" spans="1:1" x14ac:dyDescent="0.3">
      <c r="A26679" s="27" t="s">
        <v>47881</v>
      </c>
    </row>
    <row r="26680" spans="1:1" x14ac:dyDescent="0.3">
      <c r="A26680" s="25" t="s">
        <v>68863</v>
      </c>
    </row>
    <row r="26681" spans="1:1" x14ac:dyDescent="0.3">
      <c r="A26681" s="26" t="s">
        <v>18574</v>
      </c>
    </row>
    <row r="26682" spans="1:1" x14ac:dyDescent="0.3">
      <c r="A26682" s="27" t="s">
        <v>29515</v>
      </c>
    </row>
    <row r="26683" spans="1:1" x14ac:dyDescent="0.3">
      <c r="A26683" s="25" t="s">
        <v>68864</v>
      </c>
    </row>
    <row r="26684" spans="1:1" x14ac:dyDescent="0.3">
      <c r="A26684" s="26" t="s">
        <v>15624</v>
      </c>
    </row>
    <row r="26685" spans="1:1" x14ac:dyDescent="0.3">
      <c r="A26685" s="27" t="s">
        <v>19128</v>
      </c>
    </row>
    <row r="26686" spans="1:1" x14ac:dyDescent="0.3">
      <c r="A26686" s="25" t="s">
        <v>68865</v>
      </c>
    </row>
    <row r="26687" spans="1:1" x14ac:dyDescent="0.3">
      <c r="A26687" s="26" t="s">
        <v>17256</v>
      </c>
    </row>
    <row r="26688" spans="1:1" x14ac:dyDescent="0.3">
      <c r="A26688" s="27" t="s">
        <v>48287</v>
      </c>
    </row>
    <row r="26689" spans="1:1" x14ac:dyDescent="0.3">
      <c r="A26689" s="25" t="s">
        <v>68866</v>
      </c>
    </row>
    <row r="26690" spans="1:1" x14ac:dyDescent="0.3">
      <c r="A26690" s="26" t="s">
        <v>18671</v>
      </c>
    </row>
    <row r="26691" spans="1:1" x14ac:dyDescent="0.3">
      <c r="A26691" s="27" t="s">
        <v>17727</v>
      </c>
    </row>
    <row r="26692" spans="1:1" x14ac:dyDescent="0.3">
      <c r="A26692" s="25" t="s">
        <v>68867</v>
      </c>
    </row>
    <row r="26693" spans="1:1" x14ac:dyDescent="0.3">
      <c r="A26693" s="26" t="s">
        <v>19980</v>
      </c>
    </row>
    <row r="26694" spans="1:1" x14ac:dyDescent="0.3">
      <c r="A26694" s="27" t="s">
        <v>15031</v>
      </c>
    </row>
    <row r="26695" spans="1:1" x14ac:dyDescent="0.3">
      <c r="A26695" s="25" t="s">
        <v>68868</v>
      </c>
    </row>
    <row r="26696" spans="1:1" x14ac:dyDescent="0.3">
      <c r="A26696" s="26" t="s">
        <v>18574</v>
      </c>
    </row>
    <row r="26697" spans="1:1" x14ac:dyDescent="0.3">
      <c r="A26697" s="27" t="s">
        <v>26442</v>
      </c>
    </row>
    <row r="26698" spans="1:1" x14ac:dyDescent="0.3">
      <c r="A26698" s="25" t="s">
        <v>68869</v>
      </c>
    </row>
    <row r="26699" spans="1:1" x14ac:dyDescent="0.3">
      <c r="A26699" s="26" t="s">
        <v>14204</v>
      </c>
    </row>
    <row r="26700" spans="1:1" x14ac:dyDescent="0.3">
      <c r="A26700" s="27" t="s">
        <v>14612</v>
      </c>
    </row>
    <row r="26701" spans="1:1" x14ac:dyDescent="0.3">
      <c r="A26701" s="25" t="s">
        <v>68870</v>
      </c>
    </row>
    <row r="26702" spans="1:1" x14ac:dyDescent="0.3">
      <c r="A26702" s="26" t="s">
        <v>18160</v>
      </c>
    </row>
    <row r="26703" spans="1:1" x14ac:dyDescent="0.3">
      <c r="A26703" s="27" t="s">
        <v>24298</v>
      </c>
    </row>
    <row r="26704" spans="1:1" x14ac:dyDescent="0.3">
      <c r="A26704" s="25" t="s">
        <v>68871</v>
      </c>
    </row>
    <row r="26705" spans="1:1" x14ac:dyDescent="0.3">
      <c r="A26705" s="26" t="s">
        <v>18160</v>
      </c>
    </row>
    <row r="26706" spans="1:1" x14ac:dyDescent="0.3">
      <c r="A26706" s="27" t="s">
        <v>24340</v>
      </c>
    </row>
    <row r="26707" spans="1:1" x14ac:dyDescent="0.3">
      <c r="A26707" s="25" t="s">
        <v>68872</v>
      </c>
    </row>
    <row r="26708" spans="1:1" x14ac:dyDescent="0.3">
      <c r="A26708" s="26" t="s">
        <v>14689</v>
      </c>
    </row>
    <row r="26709" spans="1:1" x14ac:dyDescent="0.3">
      <c r="A26709" s="27" t="s">
        <v>22618</v>
      </c>
    </row>
    <row r="26710" spans="1:1" x14ac:dyDescent="0.3">
      <c r="A26710" s="25" t="s">
        <v>68873</v>
      </c>
    </row>
    <row r="26711" spans="1:1" x14ac:dyDescent="0.3">
      <c r="A26711" s="26" t="s">
        <v>15780</v>
      </c>
    </row>
    <row r="26712" spans="1:1" x14ac:dyDescent="0.3">
      <c r="A26712" s="27" t="s">
        <v>53553</v>
      </c>
    </row>
    <row r="26713" spans="1:1" x14ac:dyDescent="0.3">
      <c r="A26713" s="25" t="s">
        <v>68874</v>
      </c>
    </row>
    <row r="26714" spans="1:1" x14ac:dyDescent="0.3">
      <c r="A26714" s="26" t="s">
        <v>15546</v>
      </c>
    </row>
    <row r="26715" spans="1:1" x14ac:dyDescent="0.3">
      <c r="A26715" s="27" t="s">
        <v>29977</v>
      </c>
    </row>
    <row r="26716" spans="1:1" x14ac:dyDescent="0.3">
      <c r="A26716" s="25" t="s">
        <v>68875</v>
      </c>
    </row>
    <row r="26717" spans="1:1" x14ac:dyDescent="0.3">
      <c r="A26717" s="26" t="s">
        <v>14174</v>
      </c>
    </row>
    <row r="26718" spans="1:1" x14ac:dyDescent="0.3">
      <c r="A26718" s="27" t="s">
        <v>39173</v>
      </c>
    </row>
    <row r="26719" spans="1:1" x14ac:dyDescent="0.3">
      <c r="A26719" s="26" t="s">
        <v>15546</v>
      </c>
    </row>
    <row r="26720" spans="1:1" x14ac:dyDescent="0.3">
      <c r="A26720" s="27" t="s">
        <v>19455</v>
      </c>
    </row>
    <row r="26721" spans="1:1" x14ac:dyDescent="0.3">
      <c r="A26721" s="25" t="s">
        <v>68876</v>
      </c>
    </row>
    <row r="26722" spans="1:1" x14ac:dyDescent="0.3">
      <c r="A26722" s="26" t="s">
        <v>14390</v>
      </c>
    </row>
    <row r="26723" spans="1:1" x14ac:dyDescent="0.3">
      <c r="A26723" s="27" t="s">
        <v>23030</v>
      </c>
    </row>
    <row r="26724" spans="1:1" x14ac:dyDescent="0.3">
      <c r="A26724" s="25" t="s">
        <v>68877</v>
      </c>
    </row>
    <row r="26725" spans="1:1" x14ac:dyDescent="0.3">
      <c r="A26725" s="26" t="s">
        <v>14866</v>
      </c>
    </row>
    <row r="26726" spans="1:1" x14ac:dyDescent="0.3">
      <c r="A26726" s="27" t="s">
        <v>17116</v>
      </c>
    </row>
    <row r="26727" spans="1:1" x14ac:dyDescent="0.3">
      <c r="A26727" s="25" t="s">
        <v>68878</v>
      </c>
    </row>
    <row r="26728" spans="1:1" x14ac:dyDescent="0.3">
      <c r="A26728" s="26" t="s">
        <v>19980</v>
      </c>
    </row>
    <row r="26729" spans="1:1" x14ac:dyDescent="0.3">
      <c r="A26729" s="27" t="s">
        <v>47942</v>
      </c>
    </row>
    <row r="26730" spans="1:1" x14ac:dyDescent="0.3">
      <c r="A26730" s="25" t="s">
        <v>68879</v>
      </c>
    </row>
    <row r="26731" spans="1:1" x14ac:dyDescent="0.3">
      <c r="A26731" s="26" t="s">
        <v>14911</v>
      </c>
    </row>
    <row r="26732" spans="1:1" x14ac:dyDescent="0.3">
      <c r="A26732" s="27" t="s">
        <v>16825</v>
      </c>
    </row>
    <row r="26733" spans="1:1" x14ac:dyDescent="0.3">
      <c r="A26733" s="25" t="s">
        <v>68880</v>
      </c>
    </row>
    <row r="26734" spans="1:1" x14ac:dyDescent="0.3">
      <c r="A26734" s="26" t="s">
        <v>14719</v>
      </c>
    </row>
    <row r="26735" spans="1:1" x14ac:dyDescent="0.3">
      <c r="A26735" s="27" t="s">
        <v>35254</v>
      </c>
    </row>
    <row r="26736" spans="1:1" x14ac:dyDescent="0.3">
      <c r="A26736" s="25" t="s">
        <v>68881</v>
      </c>
    </row>
    <row r="26737" spans="1:1" x14ac:dyDescent="0.3">
      <c r="A26737" s="26" t="s">
        <v>15170</v>
      </c>
    </row>
    <row r="26738" spans="1:1" x14ac:dyDescent="0.3">
      <c r="A26738" s="27" t="s">
        <v>26792</v>
      </c>
    </row>
    <row r="26739" spans="1:1" x14ac:dyDescent="0.3">
      <c r="A26739" s="25" t="s">
        <v>68882</v>
      </c>
    </row>
    <row r="26740" spans="1:1" x14ac:dyDescent="0.3">
      <c r="A26740" s="26" t="s">
        <v>14698</v>
      </c>
    </row>
    <row r="26741" spans="1:1" x14ac:dyDescent="0.3">
      <c r="A26741" s="27" t="s">
        <v>31907</v>
      </c>
    </row>
    <row r="26742" spans="1:1" x14ac:dyDescent="0.3">
      <c r="A26742" s="25" t="s">
        <v>68883</v>
      </c>
    </row>
    <row r="26743" spans="1:1" x14ac:dyDescent="0.3">
      <c r="A26743" s="26" t="s">
        <v>18160</v>
      </c>
    </row>
    <row r="26744" spans="1:1" x14ac:dyDescent="0.3">
      <c r="A26744" s="27" t="s">
        <v>24496</v>
      </c>
    </row>
    <row r="26745" spans="1:1" x14ac:dyDescent="0.3">
      <c r="A26745" s="25" t="s">
        <v>68884</v>
      </c>
    </row>
    <row r="26746" spans="1:1" x14ac:dyDescent="0.3">
      <c r="A26746" s="26" t="s">
        <v>14846</v>
      </c>
    </row>
    <row r="26747" spans="1:1" x14ac:dyDescent="0.3">
      <c r="A26747" s="27" t="s">
        <v>15723</v>
      </c>
    </row>
    <row r="26748" spans="1:1" x14ac:dyDescent="0.3">
      <c r="A26748" s="25" t="s">
        <v>68885</v>
      </c>
    </row>
    <row r="26749" spans="1:1" x14ac:dyDescent="0.3">
      <c r="A26749" s="26" t="s">
        <v>19980</v>
      </c>
    </row>
    <row r="26750" spans="1:1" x14ac:dyDescent="0.3">
      <c r="A26750" s="27" t="s">
        <v>33145</v>
      </c>
    </row>
    <row r="26751" spans="1:1" x14ac:dyDescent="0.3">
      <c r="A26751" s="25" t="s">
        <v>68886</v>
      </c>
    </row>
    <row r="26752" spans="1:1" x14ac:dyDescent="0.3">
      <c r="A26752" s="26" t="s">
        <v>14234</v>
      </c>
    </row>
    <row r="26753" spans="1:1" x14ac:dyDescent="0.3">
      <c r="A26753" s="27" t="s">
        <v>26655</v>
      </c>
    </row>
    <row r="26754" spans="1:1" x14ac:dyDescent="0.3">
      <c r="A26754" s="25" t="s">
        <v>68887</v>
      </c>
    </row>
    <row r="26755" spans="1:1" x14ac:dyDescent="0.3">
      <c r="A26755" s="26" t="s">
        <v>15046</v>
      </c>
    </row>
    <row r="26756" spans="1:1" x14ac:dyDescent="0.3">
      <c r="A26756" s="27" t="s">
        <v>38417</v>
      </c>
    </row>
    <row r="26757" spans="1:1" x14ac:dyDescent="0.3">
      <c r="A26757" s="25" t="s">
        <v>68888</v>
      </c>
    </row>
    <row r="26758" spans="1:1" x14ac:dyDescent="0.3">
      <c r="A26758" s="26" t="s">
        <v>14431</v>
      </c>
    </row>
    <row r="26759" spans="1:1" x14ac:dyDescent="0.3">
      <c r="A26759" s="27" t="s">
        <v>50034</v>
      </c>
    </row>
    <row r="26760" spans="1:1" x14ac:dyDescent="0.3">
      <c r="A26760" s="25" t="s">
        <v>68889</v>
      </c>
    </row>
    <row r="26761" spans="1:1" x14ac:dyDescent="0.3">
      <c r="A26761" s="26" t="s">
        <v>29964</v>
      </c>
    </row>
    <row r="26762" spans="1:1" x14ac:dyDescent="0.3">
      <c r="A26762" s="27" t="s">
        <v>38990</v>
      </c>
    </row>
    <row r="26763" spans="1:1" x14ac:dyDescent="0.3">
      <c r="A26763" s="25" t="s">
        <v>68890</v>
      </c>
    </row>
    <row r="26764" spans="1:1" x14ac:dyDescent="0.3">
      <c r="A26764" s="26" t="s">
        <v>28145</v>
      </c>
    </row>
    <row r="26765" spans="1:1" x14ac:dyDescent="0.3">
      <c r="A26765" s="27" t="s">
        <v>24687</v>
      </c>
    </row>
    <row r="26766" spans="1:1" x14ac:dyDescent="0.3">
      <c r="A26766" s="25" t="s">
        <v>68891</v>
      </c>
    </row>
    <row r="26767" spans="1:1" x14ac:dyDescent="0.3">
      <c r="A26767" s="26" t="s">
        <v>14911</v>
      </c>
    </row>
    <row r="26768" spans="1:1" x14ac:dyDescent="0.3">
      <c r="A26768" s="27" t="s">
        <v>23735</v>
      </c>
    </row>
    <row r="26769" spans="1:1" x14ac:dyDescent="0.3">
      <c r="A26769" s="25" t="s">
        <v>68892</v>
      </c>
    </row>
    <row r="26770" spans="1:1" x14ac:dyDescent="0.3">
      <c r="A26770" s="26" t="s">
        <v>14664</v>
      </c>
    </row>
    <row r="26771" spans="1:1" x14ac:dyDescent="0.3">
      <c r="A26771" s="27" t="s">
        <v>21303</v>
      </c>
    </row>
    <row r="26772" spans="1:1" x14ac:dyDescent="0.3">
      <c r="A26772" s="25" t="s">
        <v>68893</v>
      </c>
    </row>
    <row r="26773" spans="1:1" x14ac:dyDescent="0.3">
      <c r="A26773" s="26" t="s">
        <v>19980</v>
      </c>
    </row>
    <row r="26774" spans="1:1" x14ac:dyDescent="0.3">
      <c r="A26774" s="27" t="s">
        <v>19428</v>
      </c>
    </row>
    <row r="26775" spans="1:1" x14ac:dyDescent="0.3">
      <c r="A26775" s="25" t="s">
        <v>68894</v>
      </c>
    </row>
    <row r="26776" spans="1:1" x14ac:dyDescent="0.3">
      <c r="A26776" s="26" t="s">
        <v>14689</v>
      </c>
    </row>
    <row r="26777" spans="1:1" x14ac:dyDescent="0.3">
      <c r="A26777" s="27" t="s">
        <v>20534</v>
      </c>
    </row>
    <row r="26778" spans="1:1" x14ac:dyDescent="0.3">
      <c r="A26778" s="25" t="s">
        <v>68895</v>
      </c>
    </row>
    <row r="26779" spans="1:1" x14ac:dyDescent="0.3">
      <c r="A26779" s="26" t="s">
        <v>15767</v>
      </c>
    </row>
    <row r="26780" spans="1:1" x14ac:dyDescent="0.3">
      <c r="A26780" s="27" t="s">
        <v>22172</v>
      </c>
    </row>
    <row r="26781" spans="1:1" x14ac:dyDescent="0.3">
      <c r="A26781" s="25" t="s">
        <v>68896</v>
      </c>
    </row>
    <row r="26782" spans="1:1" x14ac:dyDescent="0.3">
      <c r="A26782" s="26" t="s">
        <v>14351</v>
      </c>
    </row>
    <row r="26783" spans="1:1" x14ac:dyDescent="0.3">
      <c r="A26783" s="27" t="s">
        <v>43319</v>
      </c>
    </row>
    <row r="26784" spans="1:1" x14ac:dyDescent="0.3">
      <c r="A26784" s="25" t="s">
        <v>68897</v>
      </c>
    </row>
    <row r="26785" spans="1:1" x14ac:dyDescent="0.3">
      <c r="A26785" s="26" t="s">
        <v>18574</v>
      </c>
    </row>
    <row r="26786" spans="1:1" x14ac:dyDescent="0.3">
      <c r="A26786" s="27" t="s">
        <v>49001</v>
      </c>
    </row>
    <row r="26787" spans="1:1" x14ac:dyDescent="0.3">
      <c r="A26787" s="25" t="s">
        <v>68898</v>
      </c>
    </row>
    <row r="26788" spans="1:1" x14ac:dyDescent="0.3">
      <c r="A26788" s="26" t="s">
        <v>29964</v>
      </c>
    </row>
    <row r="26789" spans="1:1" x14ac:dyDescent="0.3">
      <c r="A26789" s="27" t="s">
        <v>36019</v>
      </c>
    </row>
    <row r="26790" spans="1:1" x14ac:dyDescent="0.3">
      <c r="A26790" s="25" t="s">
        <v>68899</v>
      </c>
    </row>
    <row r="26791" spans="1:1" x14ac:dyDescent="0.3">
      <c r="A26791" s="26" t="s">
        <v>18886</v>
      </c>
    </row>
    <row r="26792" spans="1:1" x14ac:dyDescent="0.3">
      <c r="A26792" s="27" t="s">
        <v>35620</v>
      </c>
    </row>
    <row r="26793" spans="1:1" x14ac:dyDescent="0.3">
      <c r="A26793" s="25" t="s">
        <v>68900</v>
      </c>
    </row>
    <row r="26794" spans="1:1" x14ac:dyDescent="0.3">
      <c r="A26794" s="26" t="s">
        <v>14383</v>
      </c>
    </row>
    <row r="26795" spans="1:1" x14ac:dyDescent="0.3">
      <c r="A26795" s="27" t="s">
        <v>19643</v>
      </c>
    </row>
    <row r="26796" spans="1:1" x14ac:dyDescent="0.3">
      <c r="A26796" s="25" t="s">
        <v>68901</v>
      </c>
    </row>
    <row r="26797" spans="1:1" x14ac:dyDescent="0.3">
      <c r="A26797" s="26" t="s">
        <v>14169</v>
      </c>
    </row>
    <row r="26798" spans="1:1" x14ac:dyDescent="0.3">
      <c r="A26798" s="27" t="s">
        <v>36311</v>
      </c>
    </row>
    <row r="26799" spans="1:1" x14ac:dyDescent="0.3">
      <c r="A26799" s="25" t="s">
        <v>68902</v>
      </c>
    </row>
    <row r="26800" spans="1:1" x14ac:dyDescent="0.3">
      <c r="A26800" s="26" t="s">
        <v>34122</v>
      </c>
    </row>
    <row r="26801" spans="1:1" x14ac:dyDescent="0.3">
      <c r="A26801" s="27" t="s">
        <v>18083</v>
      </c>
    </row>
    <row r="26802" spans="1:1" x14ac:dyDescent="0.3">
      <c r="A26802" s="25" t="s">
        <v>68903</v>
      </c>
    </row>
    <row r="26803" spans="1:1" x14ac:dyDescent="0.3">
      <c r="A26803" s="26" t="s">
        <v>14169</v>
      </c>
    </row>
    <row r="26804" spans="1:1" x14ac:dyDescent="0.3">
      <c r="A26804" s="27" t="s">
        <v>36284</v>
      </c>
    </row>
    <row r="26805" spans="1:1" x14ac:dyDescent="0.3">
      <c r="A26805" s="25" t="s">
        <v>68904</v>
      </c>
    </row>
    <row r="26806" spans="1:1" x14ac:dyDescent="0.3">
      <c r="A26806" s="26" t="s">
        <v>15675</v>
      </c>
    </row>
    <row r="26807" spans="1:1" x14ac:dyDescent="0.3">
      <c r="A26807" s="27" t="s">
        <v>37066</v>
      </c>
    </row>
    <row r="26808" spans="1:1" x14ac:dyDescent="0.3">
      <c r="A26808" s="25" t="s">
        <v>68905</v>
      </c>
    </row>
    <row r="26809" spans="1:1" x14ac:dyDescent="0.3">
      <c r="A26809" s="26" t="s">
        <v>16710</v>
      </c>
    </row>
    <row r="26810" spans="1:1" x14ac:dyDescent="0.3">
      <c r="A26810" s="27" t="s">
        <v>23606</v>
      </c>
    </row>
    <row r="26811" spans="1:1" x14ac:dyDescent="0.3">
      <c r="A26811" s="25" t="s">
        <v>68906</v>
      </c>
    </row>
    <row r="26812" spans="1:1" x14ac:dyDescent="0.3">
      <c r="A26812" s="26" t="s">
        <v>16710</v>
      </c>
    </row>
    <row r="26813" spans="1:1" x14ac:dyDescent="0.3">
      <c r="A26813" s="27" t="s">
        <v>14769</v>
      </c>
    </row>
    <row r="26814" spans="1:1" x14ac:dyDescent="0.3">
      <c r="A26814" s="25" t="s">
        <v>68907</v>
      </c>
    </row>
    <row r="26815" spans="1:1" x14ac:dyDescent="0.3">
      <c r="A26815" s="26" t="s">
        <v>14351</v>
      </c>
    </row>
    <row r="26816" spans="1:1" x14ac:dyDescent="0.3">
      <c r="A26816" s="27" t="s">
        <v>23382</v>
      </c>
    </row>
    <row r="26817" spans="1:1" x14ac:dyDescent="0.3">
      <c r="A26817" s="25" t="s">
        <v>68908</v>
      </c>
    </row>
    <row r="26818" spans="1:1" x14ac:dyDescent="0.3">
      <c r="A26818" s="26" t="s">
        <v>16710</v>
      </c>
    </row>
    <row r="26819" spans="1:1" x14ac:dyDescent="0.3">
      <c r="A26819" s="27" t="s">
        <v>15516</v>
      </c>
    </row>
    <row r="26820" spans="1:1" x14ac:dyDescent="0.3">
      <c r="A26820" s="25" t="s">
        <v>68909</v>
      </c>
    </row>
    <row r="26821" spans="1:1" x14ac:dyDescent="0.3">
      <c r="A26821" s="26" t="s">
        <v>37147</v>
      </c>
    </row>
    <row r="26822" spans="1:1" x14ac:dyDescent="0.3">
      <c r="A26822" s="27" t="s">
        <v>46066</v>
      </c>
    </row>
    <row r="26823" spans="1:1" x14ac:dyDescent="0.3">
      <c r="A26823" s="25" t="s">
        <v>68910</v>
      </c>
    </row>
    <row r="26824" spans="1:1" x14ac:dyDescent="0.3">
      <c r="A26824" s="26" t="s">
        <v>37147</v>
      </c>
    </row>
    <row r="26825" spans="1:1" x14ac:dyDescent="0.3">
      <c r="A26825" s="27" t="s">
        <v>46053</v>
      </c>
    </row>
    <row r="26826" spans="1:1" x14ac:dyDescent="0.3">
      <c r="A26826" s="25" t="s">
        <v>68911</v>
      </c>
    </row>
    <row r="26827" spans="1:1" x14ac:dyDescent="0.3">
      <c r="A26827" s="26" t="s">
        <v>14846</v>
      </c>
    </row>
    <row r="26828" spans="1:1" x14ac:dyDescent="0.3">
      <c r="A26828" s="27" t="s">
        <v>41993</v>
      </c>
    </row>
    <row r="26829" spans="1:1" x14ac:dyDescent="0.3">
      <c r="A26829" s="25" t="s">
        <v>68912</v>
      </c>
    </row>
    <row r="26830" spans="1:1" x14ac:dyDescent="0.3">
      <c r="A26830" s="26" t="s">
        <v>14911</v>
      </c>
    </row>
    <row r="26831" spans="1:1" x14ac:dyDescent="0.3">
      <c r="A26831" s="27" t="s">
        <v>49325</v>
      </c>
    </row>
    <row r="26832" spans="1:1" x14ac:dyDescent="0.3">
      <c r="A26832" s="25" t="s">
        <v>68913</v>
      </c>
    </row>
    <row r="26833" spans="1:1" x14ac:dyDescent="0.3">
      <c r="A26833" s="26" t="s">
        <v>15288</v>
      </c>
    </row>
    <row r="26834" spans="1:1" x14ac:dyDescent="0.3">
      <c r="A26834" s="27" t="s">
        <v>33272</v>
      </c>
    </row>
    <row r="26835" spans="1:1" x14ac:dyDescent="0.3">
      <c r="A26835" s="26" t="s">
        <v>19980</v>
      </c>
    </row>
    <row r="26836" spans="1:1" x14ac:dyDescent="0.3">
      <c r="A26836" s="27" t="s">
        <v>26796</v>
      </c>
    </row>
    <row r="26837" spans="1:1" x14ac:dyDescent="0.3">
      <c r="A26837" s="25" t="s">
        <v>68914</v>
      </c>
    </row>
    <row r="26838" spans="1:1" x14ac:dyDescent="0.3">
      <c r="A26838" s="26" t="s">
        <v>18574</v>
      </c>
    </row>
    <row r="26839" spans="1:1" x14ac:dyDescent="0.3">
      <c r="A26839" s="27" t="s">
        <v>22081</v>
      </c>
    </row>
    <row r="26840" spans="1:1" x14ac:dyDescent="0.3">
      <c r="A26840" s="25" t="s">
        <v>68915</v>
      </c>
    </row>
    <row r="26841" spans="1:1" x14ac:dyDescent="0.3">
      <c r="A26841" s="26" t="s">
        <v>14906</v>
      </c>
    </row>
    <row r="26842" spans="1:1" x14ac:dyDescent="0.3">
      <c r="A26842" s="27" t="s">
        <v>22160</v>
      </c>
    </row>
    <row r="26843" spans="1:1" x14ac:dyDescent="0.3">
      <c r="A26843" s="25" t="s">
        <v>68916</v>
      </c>
    </row>
    <row r="26844" spans="1:1" x14ac:dyDescent="0.3">
      <c r="A26844" s="26" t="s">
        <v>15085</v>
      </c>
    </row>
    <row r="26845" spans="1:1" x14ac:dyDescent="0.3">
      <c r="A26845" s="27" t="s">
        <v>16266</v>
      </c>
    </row>
    <row r="26846" spans="1:1" x14ac:dyDescent="0.3">
      <c r="A26846" s="25" t="s">
        <v>68917</v>
      </c>
    </row>
    <row r="26847" spans="1:1" x14ac:dyDescent="0.3">
      <c r="A26847" s="26" t="s">
        <v>18039</v>
      </c>
    </row>
    <row r="26848" spans="1:1" x14ac:dyDescent="0.3">
      <c r="A26848" s="27" t="s">
        <v>36136</v>
      </c>
    </row>
    <row r="26849" spans="1:1" x14ac:dyDescent="0.3">
      <c r="A26849" s="25" t="s">
        <v>68918</v>
      </c>
    </row>
    <row r="26850" spans="1:1" x14ac:dyDescent="0.3">
      <c r="A26850" s="26" t="s">
        <v>15780</v>
      </c>
    </row>
    <row r="26851" spans="1:1" x14ac:dyDescent="0.3">
      <c r="A26851" s="27" t="s">
        <v>28241</v>
      </c>
    </row>
    <row r="26852" spans="1:1" x14ac:dyDescent="0.3">
      <c r="A26852" s="25" t="s">
        <v>68919</v>
      </c>
    </row>
    <row r="26853" spans="1:1" x14ac:dyDescent="0.3">
      <c r="A26853" s="26" t="s">
        <v>19424</v>
      </c>
    </row>
    <row r="26854" spans="1:1" x14ac:dyDescent="0.3">
      <c r="A26854" s="27" t="s">
        <v>42205</v>
      </c>
    </row>
    <row r="26855" spans="1:1" x14ac:dyDescent="0.3">
      <c r="A26855" s="25" t="s">
        <v>68920</v>
      </c>
    </row>
    <row r="26856" spans="1:1" x14ac:dyDescent="0.3">
      <c r="A26856" s="26" t="s">
        <v>15288</v>
      </c>
    </row>
    <row r="26857" spans="1:1" x14ac:dyDescent="0.3">
      <c r="A26857" s="27" t="s">
        <v>20180</v>
      </c>
    </row>
    <row r="26858" spans="1:1" x14ac:dyDescent="0.3">
      <c r="A26858" s="25" t="s">
        <v>68921</v>
      </c>
    </row>
    <row r="26859" spans="1:1" x14ac:dyDescent="0.3">
      <c r="A26859" s="26" t="s">
        <v>14390</v>
      </c>
    </row>
    <row r="26860" spans="1:1" x14ac:dyDescent="0.3">
      <c r="A26860" s="27" t="s">
        <v>30137</v>
      </c>
    </row>
    <row r="26861" spans="1:1" x14ac:dyDescent="0.3">
      <c r="A26861" s="25" t="s">
        <v>68922</v>
      </c>
    </row>
    <row r="26862" spans="1:1" x14ac:dyDescent="0.3">
      <c r="A26862" s="26" t="s">
        <v>18039</v>
      </c>
    </row>
    <row r="26863" spans="1:1" x14ac:dyDescent="0.3">
      <c r="A26863" s="27" t="s">
        <v>19069</v>
      </c>
    </row>
    <row r="26864" spans="1:1" x14ac:dyDescent="0.3">
      <c r="A26864" s="25" t="s">
        <v>68923</v>
      </c>
    </row>
    <row r="26865" spans="1:1" x14ac:dyDescent="0.3">
      <c r="A26865" s="26" t="s">
        <v>18039</v>
      </c>
    </row>
    <row r="26866" spans="1:1" x14ac:dyDescent="0.3">
      <c r="A26866" s="27" t="s">
        <v>46502</v>
      </c>
    </row>
    <row r="26867" spans="1:1" x14ac:dyDescent="0.3">
      <c r="A26867" s="25" t="s">
        <v>68924</v>
      </c>
    </row>
    <row r="26868" spans="1:1" x14ac:dyDescent="0.3">
      <c r="A26868" s="26" t="s">
        <v>14374</v>
      </c>
    </row>
    <row r="26869" spans="1:1" x14ac:dyDescent="0.3">
      <c r="A26869" s="27" t="s">
        <v>31131</v>
      </c>
    </row>
    <row r="26870" spans="1:1" x14ac:dyDescent="0.3">
      <c r="A26870" s="25" t="s">
        <v>68925</v>
      </c>
    </row>
    <row r="26871" spans="1:1" x14ac:dyDescent="0.3">
      <c r="A26871" s="26" t="s">
        <v>14906</v>
      </c>
    </row>
    <row r="26872" spans="1:1" x14ac:dyDescent="0.3">
      <c r="A26872" s="27" t="s">
        <v>19169</v>
      </c>
    </row>
    <row r="26873" spans="1:1" x14ac:dyDescent="0.3">
      <c r="A26873" s="25" t="s">
        <v>68926</v>
      </c>
    </row>
    <row r="26874" spans="1:1" x14ac:dyDescent="0.3">
      <c r="A26874" s="26" t="s">
        <v>17977</v>
      </c>
    </row>
    <row r="26875" spans="1:1" x14ac:dyDescent="0.3">
      <c r="A26875" s="27" t="s">
        <v>26031</v>
      </c>
    </row>
    <row r="26876" spans="1:1" x14ac:dyDescent="0.3">
      <c r="A26876" s="25" t="s">
        <v>68927</v>
      </c>
    </row>
    <row r="26877" spans="1:1" x14ac:dyDescent="0.3">
      <c r="A26877" s="26" t="s">
        <v>36799</v>
      </c>
    </row>
    <row r="26878" spans="1:1" x14ac:dyDescent="0.3">
      <c r="A26878" s="27" t="s">
        <v>30607</v>
      </c>
    </row>
    <row r="26879" spans="1:1" x14ac:dyDescent="0.3">
      <c r="A26879" s="25" t="s">
        <v>68928</v>
      </c>
    </row>
    <row r="26880" spans="1:1" x14ac:dyDescent="0.3">
      <c r="A26880" s="26" t="s">
        <v>14719</v>
      </c>
    </row>
    <row r="26881" spans="1:1" x14ac:dyDescent="0.3">
      <c r="A26881" s="27" t="s">
        <v>20532</v>
      </c>
    </row>
    <row r="26882" spans="1:1" x14ac:dyDescent="0.3">
      <c r="A26882" s="25" t="s">
        <v>68929</v>
      </c>
    </row>
    <row r="26883" spans="1:1" x14ac:dyDescent="0.3">
      <c r="A26883" s="26" t="s">
        <v>17977</v>
      </c>
    </row>
    <row r="26884" spans="1:1" x14ac:dyDescent="0.3">
      <c r="A26884" s="27" t="s">
        <v>24953</v>
      </c>
    </row>
    <row r="26885" spans="1:1" x14ac:dyDescent="0.3">
      <c r="A26885" s="25" t="s">
        <v>68930</v>
      </c>
    </row>
    <row r="26886" spans="1:1" x14ac:dyDescent="0.3">
      <c r="A26886" s="26" t="s">
        <v>18039</v>
      </c>
    </row>
    <row r="26887" spans="1:1" x14ac:dyDescent="0.3">
      <c r="A26887" s="27" t="s">
        <v>15647</v>
      </c>
    </row>
    <row r="26888" spans="1:1" x14ac:dyDescent="0.3">
      <c r="A26888" s="25" t="s">
        <v>68931</v>
      </c>
    </row>
    <row r="26889" spans="1:1" x14ac:dyDescent="0.3">
      <c r="A26889" s="26" t="s">
        <v>14390</v>
      </c>
    </row>
    <row r="26890" spans="1:1" x14ac:dyDescent="0.3">
      <c r="A26890" s="27" t="s">
        <v>24206</v>
      </c>
    </row>
    <row r="26891" spans="1:1" x14ac:dyDescent="0.3">
      <c r="A26891" s="25" t="s">
        <v>68932</v>
      </c>
    </row>
    <row r="26892" spans="1:1" x14ac:dyDescent="0.3">
      <c r="A26892" s="26" t="s">
        <v>14390</v>
      </c>
    </row>
    <row r="26893" spans="1:1" x14ac:dyDescent="0.3">
      <c r="A26893" s="27" t="s">
        <v>26327</v>
      </c>
    </row>
    <row r="26894" spans="1:1" x14ac:dyDescent="0.3">
      <c r="A26894" s="25" t="s">
        <v>68933</v>
      </c>
    </row>
    <row r="26895" spans="1:1" x14ac:dyDescent="0.3">
      <c r="A26895" s="26" t="s">
        <v>14161</v>
      </c>
    </row>
    <row r="26896" spans="1:1" x14ac:dyDescent="0.3">
      <c r="A26896" s="27" t="s">
        <v>14337</v>
      </c>
    </row>
    <row r="26897" spans="1:1" x14ac:dyDescent="0.3">
      <c r="A26897" s="25" t="s">
        <v>68934</v>
      </c>
    </row>
    <row r="26898" spans="1:1" x14ac:dyDescent="0.3">
      <c r="A26898" s="26" t="s">
        <v>15182</v>
      </c>
    </row>
    <row r="26899" spans="1:1" x14ac:dyDescent="0.3">
      <c r="A26899" s="27" t="s">
        <v>14451</v>
      </c>
    </row>
    <row r="26900" spans="1:1" x14ac:dyDescent="0.3">
      <c r="A26900" s="25" t="s">
        <v>68935</v>
      </c>
    </row>
    <row r="26901" spans="1:1" x14ac:dyDescent="0.3">
      <c r="A26901" s="26" t="s">
        <v>14390</v>
      </c>
    </row>
    <row r="26902" spans="1:1" x14ac:dyDescent="0.3">
      <c r="A26902" s="27" t="s">
        <v>24386</v>
      </c>
    </row>
    <row r="26903" spans="1:1" x14ac:dyDescent="0.3">
      <c r="A26903" s="25" t="s">
        <v>68936</v>
      </c>
    </row>
    <row r="26904" spans="1:1" x14ac:dyDescent="0.3">
      <c r="A26904" s="26" t="s">
        <v>23571</v>
      </c>
    </row>
    <row r="26905" spans="1:1" x14ac:dyDescent="0.3">
      <c r="A26905" s="27" t="s">
        <v>28698</v>
      </c>
    </row>
    <row r="26906" spans="1:1" x14ac:dyDescent="0.3">
      <c r="A26906" s="25" t="s">
        <v>68937</v>
      </c>
    </row>
    <row r="26907" spans="1:1" x14ac:dyDescent="0.3">
      <c r="A26907" s="26" t="s">
        <v>18671</v>
      </c>
    </row>
    <row r="26908" spans="1:1" x14ac:dyDescent="0.3">
      <c r="A26908" s="27" t="s">
        <v>47968</v>
      </c>
    </row>
    <row r="26909" spans="1:1" x14ac:dyDescent="0.3">
      <c r="A26909" s="25" t="s">
        <v>68938</v>
      </c>
    </row>
    <row r="26910" spans="1:1" x14ac:dyDescent="0.3">
      <c r="A26910" s="26" t="s">
        <v>14866</v>
      </c>
    </row>
    <row r="26911" spans="1:1" x14ac:dyDescent="0.3">
      <c r="A26911" s="27" t="s">
        <v>51269</v>
      </c>
    </row>
    <row r="26912" spans="1:1" x14ac:dyDescent="0.3">
      <c r="A26912" s="25" t="s">
        <v>68939</v>
      </c>
    </row>
    <row r="26913" spans="1:1" x14ac:dyDescent="0.3">
      <c r="A26913" s="26" t="s">
        <v>17856</v>
      </c>
    </row>
    <row r="26914" spans="1:1" x14ac:dyDescent="0.3">
      <c r="A26914" s="27" t="s">
        <v>36270</v>
      </c>
    </row>
    <row r="26915" spans="1:1" x14ac:dyDescent="0.3">
      <c r="A26915" s="25" t="s">
        <v>68940</v>
      </c>
    </row>
    <row r="26916" spans="1:1" x14ac:dyDescent="0.3">
      <c r="A26916" s="26" t="s">
        <v>17856</v>
      </c>
    </row>
    <row r="26917" spans="1:1" x14ac:dyDescent="0.3">
      <c r="A26917" s="27" t="s">
        <v>24309</v>
      </c>
    </row>
    <row r="26918" spans="1:1" x14ac:dyDescent="0.3">
      <c r="A26918" s="25" t="s">
        <v>68941</v>
      </c>
    </row>
    <row r="26919" spans="1:1" x14ac:dyDescent="0.3">
      <c r="A26919" s="26" t="s">
        <v>14689</v>
      </c>
    </row>
    <row r="26920" spans="1:1" x14ac:dyDescent="0.3">
      <c r="A26920" s="27" t="s">
        <v>22664</v>
      </c>
    </row>
    <row r="26921" spans="1:1" x14ac:dyDescent="0.3">
      <c r="A26921" s="25" t="s">
        <v>68942</v>
      </c>
    </row>
    <row r="26922" spans="1:1" x14ac:dyDescent="0.3">
      <c r="A26922" s="26" t="s">
        <v>31281</v>
      </c>
    </row>
    <row r="26923" spans="1:1" x14ac:dyDescent="0.3">
      <c r="A26923" s="27" t="s">
        <v>31280</v>
      </c>
    </row>
    <row r="26924" spans="1:1" x14ac:dyDescent="0.3">
      <c r="A26924" s="25" t="s">
        <v>68943</v>
      </c>
    </row>
    <row r="26925" spans="1:1" x14ac:dyDescent="0.3">
      <c r="A26925" s="26" t="s">
        <v>14169</v>
      </c>
    </row>
    <row r="26926" spans="1:1" x14ac:dyDescent="0.3">
      <c r="A26926" s="27" t="s">
        <v>36537</v>
      </c>
    </row>
    <row r="26927" spans="1:1" x14ac:dyDescent="0.3">
      <c r="A26927" s="25" t="s">
        <v>68944</v>
      </c>
    </row>
    <row r="26928" spans="1:1" x14ac:dyDescent="0.3">
      <c r="A26928" s="26" t="s">
        <v>17856</v>
      </c>
    </row>
    <row r="26929" spans="1:1" x14ac:dyDescent="0.3">
      <c r="A26929" s="27" t="s">
        <v>24017</v>
      </c>
    </row>
    <row r="26930" spans="1:1" x14ac:dyDescent="0.3">
      <c r="A26930" s="25" t="s">
        <v>68945</v>
      </c>
    </row>
    <row r="26931" spans="1:1" x14ac:dyDescent="0.3">
      <c r="A26931" s="26" t="s">
        <v>14866</v>
      </c>
    </row>
    <row r="26932" spans="1:1" x14ac:dyDescent="0.3">
      <c r="A26932" s="27" t="s">
        <v>49212</v>
      </c>
    </row>
    <row r="26933" spans="1:1" x14ac:dyDescent="0.3">
      <c r="A26933" s="25" t="s">
        <v>68946</v>
      </c>
    </row>
    <row r="26934" spans="1:1" x14ac:dyDescent="0.3">
      <c r="A26934" s="26" t="s">
        <v>14866</v>
      </c>
    </row>
    <row r="26935" spans="1:1" x14ac:dyDescent="0.3">
      <c r="A26935" s="27" t="s">
        <v>27187</v>
      </c>
    </row>
    <row r="26936" spans="1:1" x14ac:dyDescent="0.3">
      <c r="A26936" s="25" t="s">
        <v>68947</v>
      </c>
    </row>
    <row r="26937" spans="1:1" x14ac:dyDescent="0.3">
      <c r="A26937" s="26" t="s">
        <v>14866</v>
      </c>
    </row>
    <row r="26938" spans="1:1" x14ac:dyDescent="0.3">
      <c r="A26938" s="27" t="s">
        <v>23971</v>
      </c>
    </row>
    <row r="26939" spans="1:1" x14ac:dyDescent="0.3">
      <c r="A26939" s="25" t="s">
        <v>68948</v>
      </c>
    </row>
    <row r="26940" spans="1:1" x14ac:dyDescent="0.3">
      <c r="A26940" s="26" t="s">
        <v>15546</v>
      </c>
    </row>
    <row r="26941" spans="1:1" x14ac:dyDescent="0.3">
      <c r="A26941" s="27" t="s">
        <v>34082</v>
      </c>
    </row>
    <row r="26942" spans="1:1" x14ac:dyDescent="0.3">
      <c r="A26942" s="25" t="s">
        <v>68949</v>
      </c>
    </row>
    <row r="26943" spans="1:1" x14ac:dyDescent="0.3">
      <c r="A26943" s="26" t="s">
        <v>14204</v>
      </c>
    </row>
    <row r="26944" spans="1:1" x14ac:dyDescent="0.3">
      <c r="A26944" s="27" t="s">
        <v>19760</v>
      </c>
    </row>
    <row r="26945" spans="1:1" x14ac:dyDescent="0.3">
      <c r="A26945" s="25" t="s">
        <v>68950</v>
      </c>
    </row>
    <row r="26946" spans="1:1" x14ac:dyDescent="0.3">
      <c r="A26946" s="26" t="s">
        <v>15085</v>
      </c>
    </row>
    <row r="26947" spans="1:1" x14ac:dyDescent="0.3">
      <c r="A26947" s="27" t="s">
        <v>32721</v>
      </c>
    </row>
    <row r="26948" spans="1:1" x14ac:dyDescent="0.3">
      <c r="A26948" s="25" t="s">
        <v>68951</v>
      </c>
    </row>
    <row r="26949" spans="1:1" x14ac:dyDescent="0.3">
      <c r="A26949" s="26" t="s">
        <v>14911</v>
      </c>
    </row>
    <row r="26950" spans="1:1" x14ac:dyDescent="0.3">
      <c r="A26950" s="27" t="s">
        <v>39330</v>
      </c>
    </row>
    <row r="26951" spans="1:1" x14ac:dyDescent="0.3">
      <c r="A26951" s="25" t="s">
        <v>68952</v>
      </c>
    </row>
    <row r="26952" spans="1:1" x14ac:dyDescent="0.3">
      <c r="A26952" s="26" t="s">
        <v>14204</v>
      </c>
    </row>
    <row r="26953" spans="1:1" x14ac:dyDescent="0.3">
      <c r="A26953" s="27" t="s">
        <v>19435</v>
      </c>
    </row>
    <row r="26954" spans="1:1" x14ac:dyDescent="0.3">
      <c r="A26954" s="25" t="s">
        <v>68953</v>
      </c>
    </row>
    <row r="26955" spans="1:1" x14ac:dyDescent="0.3">
      <c r="A26955" s="26" t="s">
        <v>15288</v>
      </c>
    </row>
    <row r="26956" spans="1:1" x14ac:dyDescent="0.3">
      <c r="A26956" s="27" t="s">
        <v>15966</v>
      </c>
    </row>
    <row r="26957" spans="1:1" x14ac:dyDescent="0.3">
      <c r="A26957" s="25" t="s">
        <v>68954</v>
      </c>
    </row>
    <row r="26958" spans="1:1" x14ac:dyDescent="0.3">
      <c r="A26958" s="26" t="s">
        <v>14454</v>
      </c>
    </row>
    <row r="26959" spans="1:1" x14ac:dyDescent="0.3">
      <c r="A26959" s="27" t="s">
        <v>39653</v>
      </c>
    </row>
    <row r="26960" spans="1:1" x14ac:dyDescent="0.3">
      <c r="A26960" s="25" t="s">
        <v>68955</v>
      </c>
    </row>
    <row r="26961" spans="1:1" x14ac:dyDescent="0.3">
      <c r="A26961" s="26" t="s">
        <v>14174</v>
      </c>
    </row>
    <row r="26962" spans="1:1" x14ac:dyDescent="0.3">
      <c r="A26962" s="27" t="s">
        <v>39356</v>
      </c>
    </row>
    <row r="26963" spans="1:1" x14ac:dyDescent="0.3">
      <c r="A26963" s="25" t="s">
        <v>68956</v>
      </c>
    </row>
    <row r="26964" spans="1:1" x14ac:dyDescent="0.3">
      <c r="A26964" s="26" t="s">
        <v>42185</v>
      </c>
    </row>
    <row r="26965" spans="1:1" x14ac:dyDescent="0.3">
      <c r="A26965" s="27" t="s">
        <v>19862</v>
      </c>
    </row>
    <row r="26966" spans="1:1" x14ac:dyDescent="0.3">
      <c r="A26966" s="25" t="s">
        <v>68957</v>
      </c>
    </row>
    <row r="26967" spans="1:1" x14ac:dyDescent="0.3">
      <c r="A26967" s="26" t="s">
        <v>15182</v>
      </c>
    </row>
    <row r="26968" spans="1:1" x14ac:dyDescent="0.3">
      <c r="A26968" s="27" t="s">
        <v>31154</v>
      </c>
    </row>
    <row r="26969" spans="1:1" x14ac:dyDescent="0.3">
      <c r="A26969" s="25" t="s">
        <v>68958</v>
      </c>
    </row>
    <row r="26970" spans="1:1" x14ac:dyDescent="0.3">
      <c r="A26970" s="26" t="s">
        <v>14689</v>
      </c>
    </row>
    <row r="26971" spans="1:1" x14ac:dyDescent="0.3">
      <c r="A26971" s="27" t="s">
        <v>28410</v>
      </c>
    </row>
    <row r="26972" spans="1:1" x14ac:dyDescent="0.3">
      <c r="A26972" s="25" t="s">
        <v>68959</v>
      </c>
    </row>
    <row r="26973" spans="1:1" x14ac:dyDescent="0.3">
      <c r="A26973" s="26" t="s">
        <v>15193</v>
      </c>
    </row>
    <row r="26974" spans="1:1" x14ac:dyDescent="0.3">
      <c r="A26974" s="27" t="s">
        <v>52639</v>
      </c>
    </row>
    <row r="26975" spans="1:1" x14ac:dyDescent="0.3">
      <c r="A26975" s="25" t="s">
        <v>68960</v>
      </c>
    </row>
    <row r="26976" spans="1:1" x14ac:dyDescent="0.3">
      <c r="A26976" s="26" t="s">
        <v>14698</v>
      </c>
    </row>
    <row r="26977" spans="1:1" x14ac:dyDescent="0.3">
      <c r="A26977" s="27" t="s">
        <v>32549</v>
      </c>
    </row>
    <row r="26978" spans="1:1" x14ac:dyDescent="0.3">
      <c r="A26978" s="25" t="s">
        <v>68961</v>
      </c>
    </row>
    <row r="26979" spans="1:1" x14ac:dyDescent="0.3">
      <c r="A26979" s="26" t="s">
        <v>15046</v>
      </c>
    </row>
    <row r="26980" spans="1:1" x14ac:dyDescent="0.3">
      <c r="A26980" s="27" t="s">
        <v>15582</v>
      </c>
    </row>
    <row r="26981" spans="1:1" x14ac:dyDescent="0.3">
      <c r="A26981" s="25" t="s">
        <v>68962</v>
      </c>
    </row>
    <row r="26982" spans="1:1" x14ac:dyDescent="0.3">
      <c r="A26982" s="26" t="s">
        <v>14906</v>
      </c>
    </row>
    <row r="26983" spans="1:1" x14ac:dyDescent="0.3">
      <c r="A26983" s="27" t="s">
        <v>18178</v>
      </c>
    </row>
    <row r="26984" spans="1:1" x14ac:dyDescent="0.3">
      <c r="A26984" s="25" t="s">
        <v>68963</v>
      </c>
    </row>
    <row r="26985" spans="1:1" x14ac:dyDescent="0.3">
      <c r="A26985" s="26" t="s">
        <v>14351</v>
      </c>
    </row>
    <row r="26986" spans="1:1" x14ac:dyDescent="0.3">
      <c r="A26986" s="27" t="s">
        <v>49645</v>
      </c>
    </row>
    <row r="26987" spans="1:1" x14ac:dyDescent="0.3">
      <c r="A26987" s="25" t="s">
        <v>68964</v>
      </c>
    </row>
    <row r="26988" spans="1:1" x14ac:dyDescent="0.3">
      <c r="A26988" s="26" t="s">
        <v>18671</v>
      </c>
    </row>
    <row r="26989" spans="1:1" x14ac:dyDescent="0.3">
      <c r="A26989" s="27" t="s">
        <v>34823</v>
      </c>
    </row>
    <row r="26990" spans="1:1" x14ac:dyDescent="0.3">
      <c r="A26990" s="25" t="s">
        <v>68965</v>
      </c>
    </row>
    <row r="26991" spans="1:1" x14ac:dyDescent="0.3">
      <c r="A26991" s="26" t="s">
        <v>15193</v>
      </c>
    </row>
    <row r="26992" spans="1:1" x14ac:dyDescent="0.3">
      <c r="A26992" s="27" t="s">
        <v>28090</v>
      </c>
    </row>
    <row r="26993" spans="1:1" x14ac:dyDescent="0.3">
      <c r="A26993" s="25" t="s">
        <v>68966</v>
      </c>
    </row>
    <row r="26994" spans="1:1" x14ac:dyDescent="0.3">
      <c r="A26994" s="26" t="s">
        <v>14390</v>
      </c>
    </row>
    <row r="26995" spans="1:1" x14ac:dyDescent="0.3">
      <c r="A26995" s="27" t="s">
        <v>51352</v>
      </c>
    </row>
    <row r="26996" spans="1:1" x14ac:dyDescent="0.3">
      <c r="A26996" s="25" t="s">
        <v>68967</v>
      </c>
    </row>
    <row r="26997" spans="1:1" x14ac:dyDescent="0.3">
      <c r="A26997" s="26" t="s">
        <v>15170</v>
      </c>
    </row>
    <row r="26998" spans="1:1" x14ac:dyDescent="0.3">
      <c r="A26998" s="27" t="s">
        <v>15699</v>
      </c>
    </row>
    <row r="26999" spans="1:1" x14ac:dyDescent="0.3">
      <c r="A26999" s="25" t="s">
        <v>68968</v>
      </c>
    </row>
    <row r="27000" spans="1:1" x14ac:dyDescent="0.3">
      <c r="A27000" s="26" t="s">
        <v>14719</v>
      </c>
    </row>
    <row r="27001" spans="1:1" x14ac:dyDescent="0.3">
      <c r="A27001" s="27" t="s">
        <v>23355</v>
      </c>
    </row>
    <row r="27002" spans="1:1" x14ac:dyDescent="0.3">
      <c r="A27002" s="25" t="s">
        <v>68969</v>
      </c>
    </row>
    <row r="27003" spans="1:1" x14ac:dyDescent="0.3">
      <c r="A27003" s="26" t="s">
        <v>14431</v>
      </c>
    </row>
    <row r="27004" spans="1:1" x14ac:dyDescent="0.3">
      <c r="A27004" s="27" t="s">
        <v>53962</v>
      </c>
    </row>
    <row r="27005" spans="1:1" x14ac:dyDescent="0.3">
      <c r="A27005" s="25" t="s">
        <v>68970</v>
      </c>
    </row>
    <row r="27006" spans="1:1" x14ac:dyDescent="0.3">
      <c r="A27006" s="26" t="s">
        <v>20622</v>
      </c>
    </row>
    <row r="27007" spans="1:1" x14ac:dyDescent="0.3">
      <c r="A27007" s="27" t="s">
        <v>20118</v>
      </c>
    </row>
    <row r="27008" spans="1:1" x14ac:dyDescent="0.3">
      <c r="A27008" s="25" t="s">
        <v>68971</v>
      </c>
    </row>
    <row r="27009" spans="1:1" x14ac:dyDescent="0.3">
      <c r="A27009" s="26" t="s">
        <v>14189</v>
      </c>
    </row>
    <row r="27010" spans="1:1" x14ac:dyDescent="0.3">
      <c r="A27010" s="27" t="s">
        <v>16001</v>
      </c>
    </row>
    <row r="27011" spans="1:1" x14ac:dyDescent="0.3">
      <c r="A27011" s="25" t="s">
        <v>68972</v>
      </c>
    </row>
    <row r="27012" spans="1:1" x14ac:dyDescent="0.3">
      <c r="A27012" s="26" t="s">
        <v>17657</v>
      </c>
    </row>
    <row r="27013" spans="1:1" x14ac:dyDescent="0.3">
      <c r="A27013" s="27" t="s">
        <v>30690</v>
      </c>
    </row>
    <row r="27014" spans="1:1" x14ac:dyDescent="0.3">
      <c r="A27014" s="25" t="s">
        <v>68973</v>
      </c>
    </row>
    <row r="27015" spans="1:1" x14ac:dyDescent="0.3">
      <c r="A27015" s="26" t="s">
        <v>14251</v>
      </c>
    </row>
    <row r="27016" spans="1:1" x14ac:dyDescent="0.3">
      <c r="A27016" s="27" t="s">
        <v>23596</v>
      </c>
    </row>
    <row r="27017" spans="1:1" x14ac:dyDescent="0.3">
      <c r="A27017" s="25" t="s">
        <v>68974</v>
      </c>
    </row>
    <row r="27018" spans="1:1" x14ac:dyDescent="0.3">
      <c r="A27018" s="26" t="s">
        <v>19443</v>
      </c>
    </row>
    <row r="27019" spans="1:1" x14ac:dyDescent="0.3">
      <c r="A27019" s="27" t="s">
        <v>35498</v>
      </c>
    </row>
    <row r="27020" spans="1:1" x14ac:dyDescent="0.3">
      <c r="A27020" s="25" t="s">
        <v>68975</v>
      </c>
    </row>
    <row r="27021" spans="1:1" x14ac:dyDescent="0.3">
      <c r="A27021" s="26" t="s">
        <v>14351</v>
      </c>
    </row>
    <row r="27022" spans="1:1" x14ac:dyDescent="0.3">
      <c r="A27022" s="27" t="s">
        <v>33347</v>
      </c>
    </row>
    <row r="27023" spans="1:1" x14ac:dyDescent="0.3">
      <c r="A27023" s="25" t="s">
        <v>68976</v>
      </c>
    </row>
    <row r="27024" spans="1:1" x14ac:dyDescent="0.3">
      <c r="A27024" s="26" t="s">
        <v>14698</v>
      </c>
    </row>
    <row r="27025" spans="1:1" x14ac:dyDescent="0.3">
      <c r="A27025" s="27" t="s">
        <v>31956</v>
      </c>
    </row>
    <row r="27026" spans="1:1" x14ac:dyDescent="0.3">
      <c r="A27026" s="25" t="s">
        <v>68977</v>
      </c>
    </row>
    <row r="27027" spans="1:1" x14ac:dyDescent="0.3">
      <c r="A27027" s="26" t="s">
        <v>14698</v>
      </c>
    </row>
    <row r="27028" spans="1:1" x14ac:dyDescent="0.3">
      <c r="A27028" s="27" t="s">
        <v>32256</v>
      </c>
    </row>
    <row r="27029" spans="1:1" x14ac:dyDescent="0.3">
      <c r="A27029" s="25" t="s">
        <v>68978</v>
      </c>
    </row>
    <row r="27030" spans="1:1" x14ac:dyDescent="0.3">
      <c r="A27030" s="26" t="s">
        <v>22078</v>
      </c>
    </row>
    <row r="27031" spans="1:1" x14ac:dyDescent="0.3">
      <c r="A27031" s="27" t="s">
        <v>33515</v>
      </c>
    </row>
    <row r="27032" spans="1:1" x14ac:dyDescent="0.3">
      <c r="A27032" s="25" t="s">
        <v>68979</v>
      </c>
    </row>
    <row r="27033" spans="1:1" x14ac:dyDescent="0.3">
      <c r="A27033" s="26" t="s">
        <v>14879</v>
      </c>
    </row>
    <row r="27034" spans="1:1" x14ac:dyDescent="0.3">
      <c r="A27034" s="27" t="s">
        <v>40359</v>
      </c>
    </row>
    <row r="27035" spans="1:1" x14ac:dyDescent="0.3">
      <c r="A27035" s="25" t="s">
        <v>68980</v>
      </c>
    </row>
    <row r="27036" spans="1:1" x14ac:dyDescent="0.3">
      <c r="A27036" s="26" t="s">
        <v>14719</v>
      </c>
    </row>
    <row r="27037" spans="1:1" x14ac:dyDescent="0.3">
      <c r="A27037" s="27" t="s">
        <v>28733</v>
      </c>
    </row>
    <row r="27038" spans="1:1" x14ac:dyDescent="0.3">
      <c r="A27038" s="25" t="s">
        <v>68981</v>
      </c>
    </row>
    <row r="27039" spans="1:1" x14ac:dyDescent="0.3">
      <c r="A27039" s="26" t="s">
        <v>14866</v>
      </c>
    </row>
    <row r="27040" spans="1:1" x14ac:dyDescent="0.3">
      <c r="A27040" s="27" t="s">
        <v>43862</v>
      </c>
    </row>
    <row r="27041" spans="1:1" x14ac:dyDescent="0.3">
      <c r="A27041" s="25" t="s">
        <v>68982</v>
      </c>
    </row>
    <row r="27042" spans="1:1" x14ac:dyDescent="0.3">
      <c r="A27042" s="26" t="s">
        <v>24160</v>
      </c>
    </row>
    <row r="27043" spans="1:1" x14ac:dyDescent="0.3">
      <c r="A27043" s="27" t="s">
        <v>26959</v>
      </c>
    </row>
    <row r="27044" spans="1:1" x14ac:dyDescent="0.3">
      <c r="A27044" s="25" t="s">
        <v>68983</v>
      </c>
    </row>
    <row r="27045" spans="1:1" x14ac:dyDescent="0.3">
      <c r="A27045" s="26" t="s">
        <v>15780</v>
      </c>
    </row>
    <row r="27046" spans="1:1" x14ac:dyDescent="0.3">
      <c r="A27046" s="27" t="s">
        <v>53528</v>
      </c>
    </row>
    <row r="27047" spans="1:1" x14ac:dyDescent="0.3">
      <c r="A27047" s="25" t="s">
        <v>68984</v>
      </c>
    </row>
    <row r="27048" spans="1:1" x14ac:dyDescent="0.3">
      <c r="A27048" s="26" t="s">
        <v>14636</v>
      </c>
    </row>
    <row r="27049" spans="1:1" x14ac:dyDescent="0.3">
      <c r="A27049" s="27" t="s">
        <v>35940</v>
      </c>
    </row>
    <row r="27050" spans="1:1" x14ac:dyDescent="0.3">
      <c r="A27050" s="25" t="s">
        <v>68985</v>
      </c>
    </row>
    <row r="27051" spans="1:1" x14ac:dyDescent="0.3">
      <c r="A27051" s="26" t="s">
        <v>14636</v>
      </c>
    </row>
    <row r="27052" spans="1:1" x14ac:dyDescent="0.3">
      <c r="A27052" s="27" t="s">
        <v>14695</v>
      </c>
    </row>
    <row r="27053" spans="1:1" x14ac:dyDescent="0.3">
      <c r="A27053" s="25" t="s">
        <v>68986</v>
      </c>
    </row>
    <row r="27054" spans="1:1" x14ac:dyDescent="0.3">
      <c r="A27054" s="26" t="s">
        <v>14636</v>
      </c>
    </row>
    <row r="27055" spans="1:1" x14ac:dyDescent="0.3">
      <c r="A27055" s="27" t="s">
        <v>27037</v>
      </c>
    </row>
    <row r="27056" spans="1:1" x14ac:dyDescent="0.3">
      <c r="A27056" s="25" t="s">
        <v>68987</v>
      </c>
    </row>
    <row r="27057" spans="1:1" x14ac:dyDescent="0.3">
      <c r="A27057" s="26" t="s">
        <v>16528</v>
      </c>
    </row>
    <row r="27058" spans="1:1" x14ac:dyDescent="0.3">
      <c r="A27058" s="27" t="s">
        <v>30811</v>
      </c>
    </row>
    <row r="27059" spans="1:1" x14ac:dyDescent="0.3">
      <c r="A27059" s="25" t="s">
        <v>68988</v>
      </c>
    </row>
    <row r="27060" spans="1:1" x14ac:dyDescent="0.3">
      <c r="A27060" s="26" t="s">
        <v>17856</v>
      </c>
    </row>
    <row r="27061" spans="1:1" x14ac:dyDescent="0.3">
      <c r="A27061" s="27" t="s">
        <v>34889</v>
      </c>
    </row>
    <row r="27062" spans="1:1" x14ac:dyDescent="0.3">
      <c r="A27062" s="25" t="s">
        <v>68989</v>
      </c>
    </row>
    <row r="27063" spans="1:1" x14ac:dyDescent="0.3">
      <c r="A27063" s="26" t="s">
        <v>14351</v>
      </c>
    </row>
    <row r="27064" spans="1:1" x14ac:dyDescent="0.3">
      <c r="A27064" s="27" t="s">
        <v>27968</v>
      </c>
    </row>
    <row r="27065" spans="1:1" x14ac:dyDescent="0.3">
      <c r="A27065" s="25" t="s">
        <v>68990</v>
      </c>
    </row>
    <row r="27066" spans="1:1" x14ac:dyDescent="0.3">
      <c r="A27066" s="26" t="s">
        <v>36799</v>
      </c>
    </row>
    <row r="27067" spans="1:1" x14ac:dyDescent="0.3">
      <c r="A27067" s="27" t="s">
        <v>24419</v>
      </c>
    </row>
    <row r="27068" spans="1:1" x14ac:dyDescent="0.3">
      <c r="A27068" s="25" t="s">
        <v>68991</v>
      </c>
    </row>
    <row r="27069" spans="1:1" x14ac:dyDescent="0.3">
      <c r="A27069" s="26" t="s">
        <v>24778</v>
      </c>
    </row>
    <row r="27070" spans="1:1" x14ac:dyDescent="0.3">
      <c r="A27070" s="27" t="s">
        <v>29035</v>
      </c>
    </row>
    <row r="27071" spans="1:1" x14ac:dyDescent="0.3">
      <c r="A27071" s="25" t="s">
        <v>68992</v>
      </c>
    </row>
    <row r="27072" spans="1:1" x14ac:dyDescent="0.3">
      <c r="A27072" s="26" t="s">
        <v>19443</v>
      </c>
    </row>
    <row r="27073" spans="1:1" x14ac:dyDescent="0.3">
      <c r="A27073" s="27" t="s">
        <v>51318</v>
      </c>
    </row>
    <row r="27074" spans="1:1" x14ac:dyDescent="0.3">
      <c r="A27074" s="25" t="s">
        <v>68993</v>
      </c>
    </row>
    <row r="27075" spans="1:1" x14ac:dyDescent="0.3">
      <c r="A27075" s="26" t="s">
        <v>15193</v>
      </c>
    </row>
    <row r="27076" spans="1:1" x14ac:dyDescent="0.3">
      <c r="A27076" s="27" t="s">
        <v>52566</v>
      </c>
    </row>
    <row r="27077" spans="1:1" x14ac:dyDescent="0.3">
      <c r="A27077" s="25" t="s">
        <v>68994</v>
      </c>
    </row>
    <row r="27078" spans="1:1" x14ac:dyDescent="0.3">
      <c r="A27078" s="26" t="s">
        <v>14636</v>
      </c>
    </row>
    <row r="27079" spans="1:1" x14ac:dyDescent="0.3">
      <c r="A27079" s="27" t="s">
        <v>23164</v>
      </c>
    </row>
    <row r="27080" spans="1:1" x14ac:dyDescent="0.3">
      <c r="A27080" s="25" t="s">
        <v>68995</v>
      </c>
    </row>
    <row r="27081" spans="1:1" x14ac:dyDescent="0.3">
      <c r="A27081" s="26" t="s">
        <v>14431</v>
      </c>
    </row>
    <row r="27082" spans="1:1" x14ac:dyDescent="0.3">
      <c r="A27082" s="27" t="s">
        <v>24191</v>
      </c>
    </row>
    <row r="27083" spans="1:1" x14ac:dyDescent="0.3">
      <c r="A27083" s="25" t="s">
        <v>68996</v>
      </c>
    </row>
    <row r="27084" spans="1:1" x14ac:dyDescent="0.3">
      <c r="A27084" s="26" t="s">
        <v>18886</v>
      </c>
    </row>
    <row r="27085" spans="1:1" x14ac:dyDescent="0.3">
      <c r="A27085" s="27" t="s">
        <v>25982</v>
      </c>
    </row>
    <row r="27086" spans="1:1" x14ac:dyDescent="0.3">
      <c r="A27086" s="25" t="s">
        <v>68997</v>
      </c>
    </row>
    <row r="27087" spans="1:1" x14ac:dyDescent="0.3">
      <c r="A27087" s="26" t="s">
        <v>14698</v>
      </c>
    </row>
    <row r="27088" spans="1:1" x14ac:dyDescent="0.3">
      <c r="A27088" s="27" t="s">
        <v>32178</v>
      </c>
    </row>
    <row r="27089" spans="1:1" x14ac:dyDescent="0.3">
      <c r="A27089" s="25" t="s">
        <v>68998</v>
      </c>
    </row>
    <row r="27090" spans="1:1" x14ac:dyDescent="0.3">
      <c r="A27090" s="26" t="s">
        <v>28145</v>
      </c>
    </row>
    <row r="27091" spans="1:1" x14ac:dyDescent="0.3">
      <c r="A27091" s="27" t="s">
        <v>20184</v>
      </c>
    </row>
    <row r="27092" spans="1:1" x14ac:dyDescent="0.3">
      <c r="A27092" s="25" t="s">
        <v>68999</v>
      </c>
    </row>
    <row r="27093" spans="1:1" x14ac:dyDescent="0.3">
      <c r="A27093" s="26" t="s">
        <v>14689</v>
      </c>
    </row>
    <row r="27094" spans="1:1" x14ac:dyDescent="0.3">
      <c r="A27094" s="27" t="s">
        <v>46879</v>
      </c>
    </row>
    <row r="27095" spans="1:1" x14ac:dyDescent="0.3">
      <c r="A27095" s="25" t="s">
        <v>69000</v>
      </c>
    </row>
    <row r="27096" spans="1:1" x14ac:dyDescent="0.3">
      <c r="A27096" s="26" t="s">
        <v>14664</v>
      </c>
    </row>
    <row r="27097" spans="1:1" x14ac:dyDescent="0.3">
      <c r="A27097" s="27" t="s">
        <v>21162</v>
      </c>
    </row>
    <row r="27098" spans="1:1" x14ac:dyDescent="0.3">
      <c r="A27098" s="25" t="s">
        <v>69001</v>
      </c>
    </row>
    <row r="27099" spans="1:1" x14ac:dyDescent="0.3">
      <c r="A27099" s="26" t="s">
        <v>19980</v>
      </c>
    </row>
    <row r="27100" spans="1:1" x14ac:dyDescent="0.3">
      <c r="A27100" s="27" t="s">
        <v>39145</v>
      </c>
    </row>
    <row r="27101" spans="1:1" x14ac:dyDescent="0.3">
      <c r="A27101" s="25" t="s">
        <v>69002</v>
      </c>
    </row>
    <row r="27102" spans="1:1" x14ac:dyDescent="0.3">
      <c r="A27102" s="26" t="s">
        <v>15288</v>
      </c>
    </row>
    <row r="27103" spans="1:1" x14ac:dyDescent="0.3">
      <c r="A27103" s="27" t="s">
        <v>45939</v>
      </c>
    </row>
    <row r="27104" spans="1:1" x14ac:dyDescent="0.3">
      <c r="A27104" s="25" t="s">
        <v>69003</v>
      </c>
    </row>
    <row r="27105" spans="1:1" x14ac:dyDescent="0.3">
      <c r="A27105" s="26" t="s">
        <v>14454</v>
      </c>
    </row>
    <row r="27106" spans="1:1" x14ac:dyDescent="0.3">
      <c r="A27106" s="27" t="s">
        <v>22164</v>
      </c>
    </row>
    <row r="27107" spans="1:1" x14ac:dyDescent="0.3">
      <c r="A27107" s="25" t="s">
        <v>69004</v>
      </c>
    </row>
    <row r="27108" spans="1:1" x14ac:dyDescent="0.3">
      <c r="A27108" s="26" t="s">
        <v>15170</v>
      </c>
    </row>
    <row r="27109" spans="1:1" x14ac:dyDescent="0.3">
      <c r="A27109" s="27" t="s">
        <v>24378</v>
      </c>
    </row>
    <row r="27110" spans="1:1" x14ac:dyDescent="0.3">
      <c r="A27110" s="25" t="s">
        <v>69005</v>
      </c>
    </row>
    <row r="27111" spans="1:1" x14ac:dyDescent="0.3">
      <c r="A27111" s="26" t="s">
        <v>18160</v>
      </c>
    </row>
    <row r="27112" spans="1:1" x14ac:dyDescent="0.3">
      <c r="A27112" s="27" t="s">
        <v>24864</v>
      </c>
    </row>
    <row r="27113" spans="1:1" x14ac:dyDescent="0.3">
      <c r="A27113" s="25" t="s">
        <v>69006</v>
      </c>
    </row>
    <row r="27114" spans="1:1" x14ac:dyDescent="0.3">
      <c r="A27114" s="26" t="s">
        <v>14204</v>
      </c>
    </row>
    <row r="27115" spans="1:1" x14ac:dyDescent="0.3">
      <c r="A27115" s="27" t="s">
        <v>20564</v>
      </c>
    </row>
    <row r="27116" spans="1:1" x14ac:dyDescent="0.3">
      <c r="A27116" s="25" t="s">
        <v>69007</v>
      </c>
    </row>
    <row r="27117" spans="1:1" x14ac:dyDescent="0.3">
      <c r="A27117" s="26" t="s">
        <v>14204</v>
      </c>
    </row>
    <row r="27118" spans="1:1" x14ac:dyDescent="0.3">
      <c r="A27118" s="27" t="s">
        <v>18464</v>
      </c>
    </row>
    <row r="27119" spans="1:1" x14ac:dyDescent="0.3">
      <c r="A27119" s="25" t="s">
        <v>69008</v>
      </c>
    </row>
    <row r="27120" spans="1:1" x14ac:dyDescent="0.3">
      <c r="A27120" s="26" t="s">
        <v>14351</v>
      </c>
    </row>
    <row r="27121" spans="1:1" x14ac:dyDescent="0.3">
      <c r="A27121" s="27" t="s">
        <v>17426</v>
      </c>
    </row>
    <row r="27122" spans="1:1" x14ac:dyDescent="0.3">
      <c r="A27122" s="25" t="s">
        <v>69009</v>
      </c>
    </row>
    <row r="27123" spans="1:1" x14ac:dyDescent="0.3">
      <c r="A27123" s="26" t="s">
        <v>14351</v>
      </c>
    </row>
    <row r="27124" spans="1:1" x14ac:dyDescent="0.3">
      <c r="A27124" s="27" t="s">
        <v>26079</v>
      </c>
    </row>
    <row r="27125" spans="1:1" x14ac:dyDescent="0.3">
      <c r="A27125" s="25" t="s">
        <v>69010</v>
      </c>
    </row>
    <row r="27126" spans="1:1" x14ac:dyDescent="0.3">
      <c r="A27126" s="26" t="s">
        <v>14636</v>
      </c>
    </row>
    <row r="27127" spans="1:1" x14ac:dyDescent="0.3">
      <c r="A27127" s="27" t="s">
        <v>28673</v>
      </c>
    </row>
    <row r="27128" spans="1:1" x14ac:dyDescent="0.3">
      <c r="A27128" s="25" t="s">
        <v>69011</v>
      </c>
    </row>
    <row r="27129" spans="1:1" x14ac:dyDescent="0.3">
      <c r="A27129" s="26" t="s">
        <v>14846</v>
      </c>
    </row>
    <row r="27130" spans="1:1" x14ac:dyDescent="0.3">
      <c r="A27130" s="27" t="s">
        <v>25327</v>
      </c>
    </row>
    <row r="27131" spans="1:1" x14ac:dyDescent="0.3">
      <c r="A27131" s="25" t="s">
        <v>69012</v>
      </c>
    </row>
    <row r="27132" spans="1:1" x14ac:dyDescent="0.3">
      <c r="A27132" s="26" t="s">
        <v>14189</v>
      </c>
    </row>
    <row r="27133" spans="1:1" x14ac:dyDescent="0.3">
      <c r="A27133" s="27" t="s">
        <v>20280</v>
      </c>
    </row>
    <row r="27134" spans="1:1" x14ac:dyDescent="0.3">
      <c r="A27134" s="25" t="s">
        <v>69013</v>
      </c>
    </row>
    <row r="27135" spans="1:1" x14ac:dyDescent="0.3">
      <c r="A27135" s="26" t="s">
        <v>14689</v>
      </c>
    </row>
    <row r="27136" spans="1:1" x14ac:dyDescent="0.3">
      <c r="A27136" s="27" t="s">
        <v>46302</v>
      </c>
    </row>
    <row r="27137" spans="1:1" x14ac:dyDescent="0.3">
      <c r="A27137" s="25" t="s">
        <v>69014</v>
      </c>
    </row>
    <row r="27138" spans="1:1" x14ac:dyDescent="0.3">
      <c r="A27138" s="26" t="s">
        <v>14846</v>
      </c>
    </row>
    <row r="27139" spans="1:1" x14ac:dyDescent="0.3">
      <c r="A27139" s="27" t="s">
        <v>28327</v>
      </c>
    </row>
    <row r="27140" spans="1:1" x14ac:dyDescent="0.3">
      <c r="A27140" s="25" t="s">
        <v>69015</v>
      </c>
    </row>
    <row r="27141" spans="1:1" x14ac:dyDescent="0.3">
      <c r="A27141" s="26" t="s">
        <v>14234</v>
      </c>
    </row>
    <row r="27142" spans="1:1" x14ac:dyDescent="0.3">
      <c r="A27142" s="27" t="s">
        <v>27322</v>
      </c>
    </row>
    <row r="27143" spans="1:1" x14ac:dyDescent="0.3">
      <c r="A27143" s="25" t="s">
        <v>69016</v>
      </c>
    </row>
    <row r="27144" spans="1:1" x14ac:dyDescent="0.3">
      <c r="A27144" s="26" t="s">
        <v>14636</v>
      </c>
    </row>
    <row r="27145" spans="1:1" x14ac:dyDescent="0.3">
      <c r="A27145" s="27" t="s">
        <v>17567</v>
      </c>
    </row>
    <row r="27146" spans="1:1" x14ac:dyDescent="0.3">
      <c r="A27146" s="25" t="s">
        <v>69017</v>
      </c>
    </row>
    <row r="27147" spans="1:1" x14ac:dyDescent="0.3">
      <c r="A27147" s="26" t="s">
        <v>14234</v>
      </c>
    </row>
    <row r="27148" spans="1:1" x14ac:dyDescent="0.3">
      <c r="A27148" s="27" t="s">
        <v>55565</v>
      </c>
    </row>
    <row r="27149" spans="1:1" x14ac:dyDescent="0.3">
      <c r="A27149" s="25" t="s">
        <v>69018</v>
      </c>
    </row>
    <row r="27150" spans="1:1" x14ac:dyDescent="0.3">
      <c r="A27150" s="26" t="s">
        <v>14454</v>
      </c>
    </row>
    <row r="27151" spans="1:1" x14ac:dyDescent="0.3">
      <c r="A27151" s="27" t="s">
        <v>18186</v>
      </c>
    </row>
    <row r="27152" spans="1:1" x14ac:dyDescent="0.3">
      <c r="A27152" s="25" t="s">
        <v>69019</v>
      </c>
    </row>
    <row r="27153" spans="1:1" x14ac:dyDescent="0.3">
      <c r="A27153" s="26" t="s">
        <v>14698</v>
      </c>
    </row>
    <row r="27154" spans="1:1" x14ac:dyDescent="0.3">
      <c r="A27154" s="27" t="s">
        <v>32377</v>
      </c>
    </row>
    <row r="27155" spans="1:1" x14ac:dyDescent="0.3">
      <c r="A27155" s="25" t="s">
        <v>69020</v>
      </c>
    </row>
    <row r="27156" spans="1:1" x14ac:dyDescent="0.3">
      <c r="A27156" s="26" t="s">
        <v>14866</v>
      </c>
    </row>
    <row r="27157" spans="1:1" x14ac:dyDescent="0.3">
      <c r="A27157" s="27" t="s">
        <v>28690</v>
      </c>
    </row>
    <row r="27158" spans="1:1" x14ac:dyDescent="0.3">
      <c r="A27158" s="25" t="s">
        <v>69021</v>
      </c>
    </row>
    <row r="27159" spans="1:1" x14ac:dyDescent="0.3">
      <c r="A27159" s="26" t="s">
        <v>14866</v>
      </c>
    </row>
    <row r="27160" spans="1:1" x14ac:dyDescent="0.3">
      <c r="A27160" s="27" t="s">
        <v>48769</v>
      </c>
    </row>
    <row r="27161" spans="1:1" x14ac:dyDescent="0.3">
      <c r="A27161" s="25" t="s">
        <v>69022</v>
      </c>
    </row>
    <row r="27162" spans="1:1" x14ac:dyDescent="0.3">
      <c r="A27162" s="26" t="s">
        <v>14866</v>
      </c>
    </row>
    <row r="27163" spans="1:1" x14ac:dyDescent="0.3">
      <c r="A27163" s="27" t="s">
        <v>47425</v>
      </c>
    </row>
    <row r="27164" spans="1:1" x14ac:dyDescent="0.3">
      <c r="A27164" s="25" t="s">
        <v>69023</v>
      </c>
    </row>
    <row r="27165" spans="1:1" x14ac:dyDescent="0.3">
      <c r="A27165" s="26" t="s">
        <v>14390</v>
      </c>
    </row>
    <row r="27166" spans="1:1" x14ac:dyDescent="0.3">
      <c r="A27166" s="27" t="s">
        <v>27886</v>
      </c>
    </row>
    <row r="27167" spans="1:1" x14ac:dyDescent="0.3">
      <c r="A27167" s="25" t="s">
        <v>69024</v>
      </c>
    </row>
    <row r="27168" spans="1:1" x14ac:dyDescent="0.3">
      <c r="A27168" s="26" t="s">
        <v>18039</v>
      </c>
    </row>
    <row r="27169" spans="1:1" x14ac:dyDescent="0.3">
      <c r="A27169" s="27" t="s">
        <v>26514</v>
      </c>
    </row>
    <row r="27170" spans="1:1" x14ac:dyDescent="0.3">
      <c r="A27170" s="25" t="s">
        <v>69025</v>
      </c>
    </row>
    <row r="27171" spans="1:1" x14ac:dyDescent="0.3">
      <c r="A27171" s="26" t="s">
        <v>14866</v>
      </c>
    </row>
    <row r="27172" spans="1:1" x14ac:dyDescent="0.3">
      <c r="A27172" s="27" t="s">
        <v>50609</v>
      </c>
    </row>
    <row r="27173" spans="1:1" x14ac:dyDescent="0.3">
      <c r="A27173" s="25" t="s">
        <v>69026</v>
      </c>
    </row>
    <row r="27174" spans="1:1" x14ac:dyDescent="0.3">
      <c r="A27174" s="26" t="s">
        <v>18574</v>
      </c>
    </row>
    <row r="27175" spans="1:1" x14ac:dyDescent="0.3">
      <c r="A27175" s="27" t="s">
        <v>48772</v>
      </c>
    </row>
    <row r="27176" spans="1:1" x14ac:dyDescent="0.3">
      <c r="A27176" s="25" t="s">
        <v>69027</v>
      </c>
    </row>
    <row r="27177" spans="1:1" x14ac:dyDescent="0.3">
      <c r="A27177" s="26" t="s">
        <v>18574</v>
      </c>
    </row>
    <row r="27178" spans="1:1" x14ac:dyDescent="0.3">
      <c r="A27178" s="27" t="s">
        <v>48799</v>
      </c>
    </row>
    <row r="27179" spans="1:1" x14ac:dyDescent="0.3">
      <c r="A27179" s="25" t="s">
        <v>69028</v>
      </c>
    </row>
    <row r="27180" spans="1:1" x14ac:dyDescent="0.3">
      <c r="A27180" s="26" t="s">
        <v>18248</v>
      </c>
    </row>
    <row r="27181" spans="1:1" x14ac:dyDescent="0.3">
      <c r="A27181" s="27" t="s">
        <v>35059</v>
      </c>
    </row>
    <row r="27182" spans="1:1" x14ac:dyDescent="0.3">
      <c r="A27182" s="25" t="s">
        <v>69029</v>
      </c>
    </row>
    <row r="27183" spans="1:1" x14ac:dyDescent="0.3">
      <c r="A27183" s="26" t="s">
        <v>18248</v>
      </c>
    </row>
    <row r="27184" spans="1:1" x14ac:dyDescent="0.3">
      <c r="A27184" s="27" t="s">
        <v>35109</v>
      </c>
    </row>
    <row r="27185" spans="1:1" x14ac:dyDescent="0.3">
      <c r="A27185" s="25" t="s">
        <v>69030</v>
      </c>
    </row>
    <row r="27186" spans="1:1" x14ac:dyDescent="0.3">
      <c r="A27186" s="26" t="s">
        <v>15085</v>
      </c>
    </row>
    <row r="27187" spans="1:1" x14ac:dyDescent="0.3">
      <c r="A27187" s="27" t="s">
        <v>20742</v>
      </c>
    </row>
    <row r="27188" spans="1:1" x14ac:dyDescent="0.3">
      <c r="A27188" s="25" t="s">
        <v>69031</v>
      </c>
    </row>
    <row r="27189" spans="1:1" x14ac:dyDescent="0.3">
      <c r="A27189" s="26" t="s">
        <v>14161</v>
      </c>
    </row>
    <row r="27190" spans="1:1" x14ac:dyDescent="0.3">
      <c r="A27190" s="27" t="s">
        <v>14851</v>
      </c>
    </row>
    <row r="27191" spans="1:1" x14ac:dyDescent="0.3">
      <c r="A27191" s="27" t="s">
        <v>14333</v>
      </c>
    </row>
    <row r="27192" spans="1:1" x14ac:dyDescent="0.3">
      <c r="A27192" s="25" t="s">
        <v>69032</v>
      </c>
    </row>
    <row r="27193" spans="1:1" x14ac:dyDescent="0.3">
      <c r="A27193" s="26" t="s">
        <v>14189</v>
      </c>
    </row>
    <row r="27194" spans="1:1" x14ac:dyDescent="0.3">
      <c r="A27194" s="27" t="s">
        <v>16493</v>
      </c>
    </row>
    <row r="27195" spans="1:1" x14ac:dyDescent="0.3">
      <c r="A27195" s="25" t="s">
        <v>69033</v>
      </c>
    </row>
    <row r="27196" spans="1:1" x14ac:dyDescent="0.3">
      <c r="A27196" s="26" t="s">
        <v>14189</v>
      </c>
    </row>
    <row r="27197" spans="1:1" x14ac:dyDescent="0.3">
      <c r="A27197" s="27" t="s">
        <v>17288</v>
      </c>
    </row>
    <row r="27198" spans="1:1" x14ac:dyDescent="0.3">
      <c r="A27198" s="25" t="s">
        <v>69034</v>
      </c>
    </row>
    <row r="27199" spans="1:1" x14ac:dyDescent="0.3">
      <c r="A27199" s="26" t="s">
        <v>14161</v>
      </c>
    </row>
    <row r="27200" spans="1:1" x14ac:dyDescent="0.3">
      <c r="A27200" s="27" t="s">
        <v>15135</v>
      </c>
    </row>
    <row r="27201" spans="1:1" x14ac:dyDescent="0.3">
      <c r="A27201" s="25" t="s">
        <v>69035</v>
      </c>
    </row>
    <row r="27202" spans="1:1" x14ac:dyDescent="0.3">
      <c r="A27202" s="26" t="s">
        <v>23068</v>
      </c>
    </row>
    <row r="27203" spans="1:1" x14ac:dyDescent="0.3">
      <c r="A27203" s="27" t="s">
        <v>23067</v>
      </c>
    </row>
    <row r="27204" spans="1:1" x14ac:dyDescent="0.3">
      <c r="A27204" s="25" t="s">
        <v>69036</v>
      </c>
    </row>
    <row r="27205" spans="1:1" x14ac:dyDescent="0.3">
      <c r="A27205" s="26" t="s">
        <v>18551</v>
      </c>
    </row>
    <row r="27206" spans="1:1" x14ac:dyDescent="0.3">
      <c r="A27206" s="27" t="s">
        <v>41283</v>
      </c>
    </row>
    <row r="27207" spans="1:1" x14ac:dyDescent="0.3">
      <c r="A27207" s="25" t="s">
        <v>69037</v>
      </c>
    </row>
    <row r="27208" spans="1:1" x14ac:dyDescent="0.3">
      <c r="A27208" s="26" t="s">
        <v>14866</v>
      </c>
    </row>
    <row r="27209" spans="1:1" x14ac:dyDescent="0.3">
      <c r="A27209" s="27" t="s">
        <v>50993</v>
      </c>
    </row>
    <row r="27210" spans="1:1" x14ac:dyDescent="0.3">
      <c r="A27210" s="25" t="s">
        <v>69038</v>
      </c>
    </row>
    <row r="27211" spans="1:1" x14ac:dyDescent="0.3">
      <c r="A27211" s="26" t="s">
        <v>18039</v>
      </c>
    </row>
    <row r="27212" spans="1:1" x14ac:dyDescent="0.3">
      <c r="A27212" s="27" t="s">
        <v>16344</v>
      </c>
    </row>
    <row r="27213" spans="1:1" x14ac:dyDescent="0.3">
      <c r="A27213" s="25" t="s">
        <v>69039</v>
      </c>
    </row>
    <row r="27214" spans="1:1" x14ac:dyDescent="0.3">
      <c r="A27214" s="26" t="s">
        <v>14204</v>
      </c>
    </row>
    <row r="27215" spans="1:1" x14ac:dyDescent="0.3">
      <c r="A27215" s="27" t="s">
        <v>20118</v>
      </c>
    </row>
    <row r="27216" spans="1:1" x14ac:dyDescent="0.3">
      <c r="A27216" s="25" t="s">
        <v>69040</v>
      </c>
    </row>
    <row r="27217" spans="1:1" x14ac:dyDescent="0.3">
      <c r="A27217" s="26" t="s">
        <v>14351</v>
      </c>
    </row>
    <row r="27218" spans="1:1" x14ac:dyDescent="0.3">
      <c r="A27218" s="27" t="s">
        <v>22472</v>
      </c>
    </row>
    <row r="27219" spans="1:1" x14ac:dyDescent="0.3">
      <c r="A27219" s="25" t="s">
        <v>69041</v>
      </c>
    </row>
    <row r="27220" spans="1:1" x14ac:dyDescent="0.3">
      <c r="A27220" s="26" t="s">
        <v>14636</v>
      </c>
    </row>
    <row r="27221" spans="1:1" x14ac:dyDescent="0.3">
      <c r="A27221" s="27" t="s">
        <v>36319</v>
      </c>
    </row>
    <row r="27222" spans="1:1" x14ac:dyDescent="0.3">
      <c r="A27222" s="25" t="s">
        <v>69042</v>
      </c>
    </row>
    <row r="27223" spans="1:1" x14ac:dyDescent="0.3">
      <c r="A27223" s="26" t="s">
        <v>18551</v>
      </c>
    </row>
    <row r="27224" spans="1:1" x14ac:dyDescent="0.3">
      <c r="A27224" s="27" t="s">
        <v>22854</v>
      </c>
    </row>
    <row r="27225" spans="1:1" x14ac:dyDescent="0.3">
      <c r="A27225" s="25" t="s">
        <v>69043</v>
      </c>
    </row>
    <row r="27226" spans="1:1" x14ac:dyDescent="0.3">
      <c r="A27226" s="26" t="s">
        <v>14407</v>
      </c>
    </row>
    <row r="27227" spans="1:1" x14ac:dyDescent="0.3">
      <c r="A27227" s="27" t="s">
        <v>41257</v>
      </c>
    </row>
    <row r="27228" spans="1:1" x14ac:dyDescent="0.3">
      <c r="A27228" s="26" t="s">
        <v>18551</v>
      </c>
    </row>
    <row r="27229" spans="1:1" x14ac:dyDescent="0.3">
      <c r="A27229" s="27" t="s">
        <v>41832</v>
      </c>
    </row>
    <row r="27230" spans="1:1" x14ac:dyDescent="0.3">
      <c r="A27230" s="25" t="s">
        <v>69044</v>
      </c>
    </row>
    <row r="27231" spans="1:1" x14ac:dyDescent="0.3">
      <c r="A27231" s="26" t="s">
        <v>28145</v>
      </c>
    </row>
    <row r="27232" spans="1:1" x14ac:dyDescent="0.3">
      <c r="A27232" s="27" t="s">
        <v>27185</v>
      </c>
    </row>
    <row r="27233" spans="1:1" x14ac:dyDescent="0.3">
      <c r="A27233" s="25" t="s">
        <v>69045</v>
      </c>
    </row>
    <row r="27234" spans="1:1" x14ac:dyDescent="0.3">
      <c r="A27234" s="26" t="s">
        <v>14310</v>
      </c>
    </row>
    <row r="27235" spans="1:1" x14ac:dyDescent="0.3">
      <c r="A27235" s="27" t="s">
        <v>22329</v>
      </c>
    </row>
    <row r="27236" spans="1:1" x14ac:dyDescent="0.3">
      <c r="A27236" s="25" t="s">
        <v>69046</v>
      </c>
    </row>
    <row r="27237" spans="1:1" x14ac:dyDescent="0.3">
      <c r="A27237" s="26" t="s">
        <v>15085</v>
      </c>
    </row>
    <row r="27238" spans="1:1" x14ac:dyDescent="0.3">
      <c r="A27238" s="27" t="s">
        <v>37158</v>
      </c>
    </row>
    <row r="27239" spans="1:1" x14ac:dyDescent="0.3">
      <c r="A27239" s="25" t="s">
        <v>69047</v>
      </c>
    </row>
    <row r="27240" spans="1:1" x14ac:dyDescent="0.3">
      <c r="A27240" s="26" t="s">
        <v>19980</v>
      </c>
    </row>
    <row r="27241" spans="1:1" x14ac:dyDescent="0.3">
      <c r="A27241" s="27" t="s">
        <v>48250</v>
      </c>
    </row>
    <row r="27242" spans="1:1" x14ac:dyDescent="0.3">
      <c r="A27242" s="25" t="s">
        <v>69048</v>
      </c>
    </row>
    <row r="27243" spans="1:1" x14ac:dyDescent="0.3">
      <c r="A27243" s="26" t="s">
        <v>17657</v>
      </c>
    </row>
    <row r="27244" spans="1:1" x14ac:dyDescent="0.3">
      <c r="A27244" s="27" t="s">
        <v>15558</v>
      </c>
    </row>
    <row r="27245" spans="1:1" x14ac:dyDescent="0.3">
      <c r="A27245" s="25" t="s">
        <v>69049</v>
      </c>
    </row>
    <row r="27246" spans="1:1" x14ac:dyDescent="0.3">
      <c r="A27246" s="26" t="s">
        <v>15386</v>
      </c>
    </row>
    <row r="27247" spans="1:1" x14ac:dyDescent="0.3">
      <c r="A27247" s="27" t="s">
        <v>32823</v>
      </c>
    </row>
    <row r="27248" spans="1:1" x14ac:dyDescent="0.3">
      <c r="A27248" s="25" t="s">
        <v>69050</v>
      </c>
    </row>
    <row r="27249" spans="1:1" x14ac:dyDescent="0.3">
      <c r="A27249" s="26" t="s">
        <v>15046</v>
      </c>
    </row>
    <row r="27250" spans="1:1" x14ac:dyDescent="0.3">
      <c r="A27250" s="27" t="s">
        <v>37927</v>
      </c>
    </row>
    <row r="27251" spans="1:1" x14ac:dyDescent="0.3">
      <c r="A27251" s="25" t="s">
        <v>69051</v>
      </c>
    </row>
    <row r="27252" spans="1:1" x14ac:dyDescent="0.3">
      <c r="A27252" s="26" t="s">
        <v>17657</v>
      </c>
    </row>
    <row r="27253" spans="1:1" x14ac:dyDescent="0.3">
      <c r="A27253" s="27" t="s">
        <v>28274</v>
      </c>
    </row>
    <row r="27254" spans="1:1" x14ac:dyDescent="0.3">
      <c r="A27254" s="25" t="s">
        <v>69052</v>
      </c>
    </row>
    <row r="27255" spans="1:1" x14ac:dyDescent="0.3">
      <c r="A27255" s="26" t="s">
        <v>14454</v>
      </c>
    </row>
    <row r="27256" spans="1:1" x14ac:dyDescent="0.3">
      <c r="A27256" s="27" t="s">
        <v>22963</v>
      </c>
    </row>
    <row r="27257" spans="1:1" x14ac:dyDescent="0.3">
      <c r="A27257" s="25" t="s">
        <v>69053</v>
      </c>
    </row>
    <row r="27258" spans="1:1" x14ac:dyDescent="0.3">
      <c r="A27258" s="26" t="s">
        <v>14374</v>
      </c>
    </row>
    <row r="27259" spans="1:1" x14ac:dyDescent="0.3">
      <c r="A27259" s="27" t="s">
        <v>25407</v>
      </c>
    </row>
    <row r="27260" spans="1:1" x14ac:dyDescent="0.3">
      <c r="A27260" s="26" t="s">
        <v>19875</v>
      </c>
    </row>
    <row r="27261" spans="1:1" x14ac:dyDescent="0.3">
      <c r="A27261" s="27" t="s">
        <v>26690</v>
      </c>
    </row>
    <row r="27262" spans="1:1" x14ac:dyDescent="0.3">
      <c r="A27262" s="25" t="s">
        <v>69054</v>
      </c>
    </row>
    <row r="27263" spans="1:1" x14ac:dyDescent="0.3">
      <c r="A27263" s="26" t="s">
        <v>14689</v>
      </c>
    </row>
    <row r="27264" spans="1:1" x14ac:dyDescent="0.3">
      <c r="A27264" s="27" t="s">
        <v>43208</v>
      </c>
    </row>
    <row r="27265" spans="1:1" x14ac:dyDescent="0.3">
      <c r="A27265" s="25" t="s">
        <v>69055</v>
      </c>
    </row>
    <row r="27266" spans="1:1" x14ac:dyDescent="0.3">
      <c r="A27266" s="26" t="s">
        <v>19443</v>
      </c>
    </row>
    <row r="27267" spans="1:1" x14ac:dyDescent="0.3">
      <c r="A27267" s="27" t="s">
        <v>49425</v>
      </c>
    </row>
    <row r="27268" spans="1:1" x14ac:dyDescent="0.3">
      <c r="A27268" s="25" t="s">
        <v>69056</v>
      </c>
    </row>
    <row r="27269" spans="1:1" x14ac:dyDescent="0.3">
      <c r="A27269" s="26" t="s">
        <v>14911</v>
      </c>
    </row>
    <row r="27270" spans="1:1" x14ac:dyDescent="0.3">
      <c r="A27270" s="27" t="s">
        <v>15870</v>
      </c>
    </row>
    <row r="27271" spans="1:1" x14ac:dyDescent="0.3">
      <c r="A27271" s="25" t="s">
        <v>69057</v>
      </c>
    </row>
    <row r="27272" spans="1:1" x14ac:dyDescent="0.3">
      <c r="A27272" s="26" t="s">
        <v>14866</v>
      </c>
    </row>
    <row r="27273" spans="1:1" x14ac:dyDescent="0.3">
      <c r="A27273" s="27" t="s">
        <v>51248</v>
      </c>
    </row>
    <row r="27274" spans="1:1" x14ac:dyDescent="0.3">
      <c r="A27274" s="25" t="s">
        <v>69058</v>
      </c>
    </row>
    <row r="27275" spans="1:1" x14ac:dyDescent="0.3">
      <c r="A27275" s="26" t="s">
        <v>15386</v>
      </c>
    </row>
    <row r="27276" spans="1:1" x14ac:dyDescent="0.3">
      <c r="A27276" s="27" t="s">
        <v>24704</v>
      </c>
    </row>
    <row r="27277" spans="1:1" x14ac:dyDescent="0.3">
      <c r="A27277" s="25" t="s">
        <v>69059</v>
      </c>
    </row>
    <row r="27278" spans="1:1" x14ac:dyDescent="0.3">
      <c r="A27278" s="26" t="s">
        <v>14689</v>
      </c>
    </row>
    <row r="27279" spans="1:1" x14ac:dyDescent="0.3">
      <c r="A27279" s="27" t="s">
        <v>29010</v>
      </c>
    </row>
    <row r="27280" spans="1:1" x14ac:dyDescent="0.3">
      <c r="A27280" s="26" t="s">
        <v>14390</v>
      </c>
    </row>
    <row r="27281" spans="1:1" x14ac:dyDescent="0.3">
      <c r="A27281" s="27" t="s">
        <v>37013</v>
      </c>
    </row>
    <row r="27282" spans="1:1" x14ac:dyDescent="0.3">
      <c r="A27282" s="25" t="s">
        <v>69060</v>
      </c>
    </row>
    <row r="27283" spans="1:1" x14ac:dyDescent="0.3">
      <c r="A27283" s="26" t="s">
        <v>18039</v>
      </c>
    </row>
    <row r="27284" spans="1:1" x14ac:dyDescent="0.3">
      <c r="A27284" s="27" t="s">
        <v>29019</v>
      </c>
    </row>
    <row r="27285" spans="1:1" x14ac:dyDescent="0.3">
      <c r="A27285" s="25" t="s">
        <v>69061</v>
      </c>
    </row>
    <row r="27286" spans="1:1" x14ac:dyDescent="0.3">
      <c r="A27286" s="26" t="s">
        <v>19980</v>
      </c>
    </row>
    <row r="27287" spans="1:1" x14ac:dyDescent="0.3">
      <c r="A27287" s="27" t="s">
        <v>32188</v>
      </c>
    </row>
    <row r="27288" spans="1:1" x14ac:dyDescent="0.3">
      <c r="A27288" s="25" t="s">
        <v>69062</v>
      </c>
    </row>
    <row r="27289" spans="1:1" x14ac:dyDescent="0.3">
      <c r="A27289" s="26" t="s">
        <v>21632</v>
      </c>
    </row>
    <row r="27290" spans="1:1" x14ac:dyDescent="0.3">
      <c r="A27290" s="27" t="s">
        <v>46035</v>
      </c>
    </row>
    <row r="27291" spans="1:1" x14ac:dyDescent="0.3">
      <c r="A27291" s="25" t="s">
        <v>69063</v>
      </c>
    </row>
    <row r="27292" spans="1:1" x14ac:dyDescent="0.3">
      <c r="A27292" s="26" t="s">
        <v>15046</v>
      </c>
    </row>
    <row r="27293" spans="1:1" x14ac:dyDescent="0.3">
      <c r="A27293" s="27" t="s">
        <v>37974</v>
      </c>
    </row>
    <row r="27294" spans="1:1" x14ac:dyDescent="0.3">
      <c r="A27294" s="25" t="s">
        <v>69064</v>
      </c>
    </row>
    <row r="27295" spans="1:1" x14ac:dyDescent="0.3">
      <c r="A27295" s="26" t="s">
        <v>14906</v>
      </c>
    </row>
    <row r="27296" spans="1:1" x14ac:dyDescent="0.3">
      <c r="A27296" s="27" t="s">
        <v>35519</v>
      </c>
    </row>
    <row r="27297" spans="1:1" x14ac:dyDescent="0.3">
      <c r="A27297" s="25" t="s">
        <v>69065</v>
      </c>
    </row>
    <row r="27298" spans="1:1" x14ac:dyDescent="0.3">
      <c r="A27298" s="26" t="s">
        <v>14234</v>
      </c>
    </row>
    <row r="27299" spans="1:1" x14ac:dyDescent="0.3">
      <c r="A27299" s="27" t="s">
        <v>17430</v>
      </c>
    </row>
    <row r="27300" spans="1:1" x14ac:dyDescent="0.3">
      <c r="A27300" s="25" t="s">
        <v>69066</v>
      </c>
    </row>
    <row r="27301" spans="1:1" x14ac:dyDescent="0.3">
      <c r="A27301" s="26" t="s">
        <v>14234</v>
      </c>
    </row>
    <row r="27302" spans="1:1" x14ac:dyDescent="0.3">
      <c r="A27302" s="27" t="s">
        <v>15388</v>
      </c>
    </row>
    <row r="27303" spans="1:1" x14ac:dyDescent="0.3">
      <c r="A27303" s="25" t="s">
        <v>69067</v>
      </c>
    </row>
    <row r="27304" spans="1:1" x14ac:dyDescent="0.3">
      <c r="A27304" s="26" t="s">
        <v>15386</v>
      </c>
    </row>
    <row r="27305" spans="1:1" x14ac:dyDescent="0.3">
      <c r="A27305" s="27" t="s">
        <v>45525</v>
      </c>
    </row>
    <row r="27306" spans="1:1" x14ac:dyDescent="0.3">
      <c r="A27306" s="25" t="s">
        <v>69068</v>
      </c>
    </row>
    <row r="27307" spans="1:1" x14ac:dyDescent="0.3">
      <c r="A27307" s="26" t="s">
        <v>15386</v>
      </c>
    </row>
    <row r="27308" spans="1:1" x14ac:dyDescent="0.3">
      <c r="A27308" s="27" t="s">
        <v>45498</v>
      </c>
    </row>
    <row r="27309" spans="1:1" x14ac:dyDescent="0.3">
      <c r="A27309" s="25" t="s">
        <v>69069</v>
      </c>
    </row>
    <row r="27310" spans="1:1" x14ac:dyDescent="0.3">
      <c r="A27310" s="26" t="s">
        <v>15386</v>
      </c>
    </row>
    <row r="27311" spans="1:1" x14ac:dyDescent="0.3">
      <c r="A27311" s="27" t="s">
        <v>19930</v>
      </c>
    </row>
    <row r="27312" spans="1:1" x14ac:dyDescent="0.3">
      <c r="A27312" s="25" t="s">
        <v>69070</v>
      </c>
    </row>
    <row r="27313" spans="1:1" x14ac:dyDescent="0.3">
      <c r="A27313" s="26" t="s">
        <v>14879</v>
      </c>
    </row>
    <row r="27314" spans="1:1" x14ac:dyDescent="0.3">
      <c r="A27314" s="27" t="s">
        <v>27199</v>
      </c>
    </row>
    <row r="27315" spans="1:1" x14ac:dyDescent="0.3">
      <c r="A27315" s="25" t="s">
        <v>69071</v>
      </c>
    </row>
    <row r="27316" spans="1:1" x14ac:dyDescent="0.3">
      <c r="A27316" s="26" t="s">
        <v>23571</v>
      </c>
    </row>
    <row r="27317" spans="1:1" x14ac:dyDescent="0.3">
      <c r="A27317" s="27" t="s">
        <v>32467</v>
      </c>
    </row>
    <row r="27318" spans="1:1" x14ac:dyDescent="0.3">
      <c r="A27318" s="25" t="s">
        <v>69072</v>
      </c>
    </row>
    <row r="27319" spans="1:1" x14ac:dyDescent="0.3">
      <c r="A27319" s="26" t="s">
        <v>23571</v>
      </c>
    </row>
    <row r="27320" spans="1:1" x14ac:dyDescent="0.3">
      <c r="A27320" s="27" t="s">
        <v>33008</v>
      </c>
    </row>
    <row r="27321" spans="1:1" x14ac:dyDescent="0.3">
      <c r="A27321" s="25" t="s">
        <v>69073</v>
      </c>
    </row>
    <row r="27322" spans="1:1" x14ac:dyDescent="0.3">
      <c r="A27322" s="26" t="s">
        <v>14251</v>
      </c>
    </row>
    <row r="27323" spans="1:1" x14ac:dyDescent="0.3">
      <c r="A27323" s="27" t="s">
        <v>14376</v>
      </c>
    </row>
    <row r="27324" spans="1:1" x14ac:dyDescent="0.3">
      <c r="A27324" s="25" t="s">
        <v>69074</v>
      </c>
    </row>
    <row r="27325" spans="1:1" x14ac:dyDescent="0.3">
      <c r="A27325" s="26" t="s">
        <v>28145</v>
      </c>
    </row>
    <row r="27326" spans="1:1" x14ac:dyDescent="0.3">
      <c r="A27326" s="27" t="s">
        <v>34011</v>
      </c>
    </row>
    <row r="27327" spans="1:1" x14ac:dyDescent="0.3">
      <c r="A27327" s="25" t="s">
        <v>69075</v>
      </c>
    </row>
    <row r="27328" spans="1:1" x14ac:dyDescent="0.3">
      <c r="A27328" s="26" t="s">
        <v>28145</v>
      </c>
    </row>
    <row r="27329" spans="1:1" x14ac:dyDescent="0.3">
      <c r="A27329" s="27" t="s">
        <v>20946</v>
      </c>
    </row>
    <row r="27330" spans="1:1" x14ac:dyDescent="0.3">
      <c r="A27330" s="25" t="s">
        <v>69076</v>
      </c>
    </row>
    <row r="27331" spans="1:1" x14ac:dyDescent="0.3">
      <c r="A27331" s="26" t="s">
        <v>22078</v>
      </c>
    </row>
    <row r="27332" spans="1:1" x14ac:dyDescent="0.3">
      <c r="A27332" s="27" t="s">
        <v>24855</v>
      </c>
    </row>
    <row r="27333" spans="1:1" x14ac:dyDescent="0.3">
      <c r="A27333" s="25" t="s">
        <v>69077</v>
      </c>
    </row>
    <row r="27334" spans="1:1" x14ac:dyDescent="0.3">
      <c r="A27334" s="26" t="s">
        <v>17657</v>
      </c>
    </row>
    <row r="27335" spans="1:1" x14ac:dyDescent="0.3">
      <c r="A27335" s="27" t="s">
        <v>30444</v>
      </c>
    </row>
    <row r="27336" spans="1:1" x14ac:dyDescent="0.3">
      <c r="A27336" s="25" t="s">
        <v>69078</v>
      </c>
    </row>
    <row r="27337" spans="1:1" x14ac:dyDescent="0.3">
      <c r="A27337" s="26" t="s">
        <v>18886</v>
      </c>
    </row>
    <row r="27338" spans="1:1" x14ac:dyDescent="0.3">
      <c r="A27338" s="27" t="s">
        <v>28227</v>
      </c>
    </row>
    <row r="27339" spans="1:1" x14ac:dyDescent="0.3">
      <c r="A27339" s="25" t="s">
        <v>69079</v>
      </c>
    </row>
    <row r="27340" spans="1:1" x14ac:dyDescent="0.3">
      <c r="A27340" s="26" t="s">
        <v>15046</v>
      </c>
    </row>
    <row r="27341" spans="1:1" x14ac:dyDescent="0.3">
      <c r="A27341" s="27" t="s">
        <v>38917</v>
      </c>
    </row>
    <row r="27342" spans="1:1" x14ac:dyDescent="0.3">
      <c r="A27342" s="25" t="s">
        <v>69080</v>
      </c>
    </row>
    <row r="27343" spans="1:1" x14ac:dyDescent="0.3">
      <c r="A27343" s="26" t="s">
        <v>18039</v>
      </c>
    </row>
    <row r="27344" spans="1:1" x14ac:dyDescent="0.3">
      <c r="A27344" s="27" t="s">
        <v>39292</v>
      </c>
    </row>
    <row r="27345" spans="1:1" x14ac:dyDescent="0.3">
      <c r="A27345" s="25" t="s">
        <v>69081</v>
      </c>
    </row>
    <row r="27346" spans="1:1" x14ac:dyDescent="0.3">
      <c r="A27346" s="26" t="s">
        <v>17222</v>
      </c>
    </row>
    <row r="27347" spans="1:1" x14ac:dyDescent="0.3">
      <c r="A27347" s="27" t="s">
        <v>49898</v>
      </c>
    </row>
    <row r="27348" spans="1:1" x14ac:dyDescent="0.3">
      <c r="A27348" s="25" t="s">
        <v>69082</v>
      </c>
    </row>
    <row r="27349" spans="1:1" x14ac:dyDescent="0.3">
      <c r="A27349" s="26" t="s">
        <v>34122</v>
      </c>
    </row>
    <row r="27350" spans="1:1" x14ac:dyDescent="0.3">
      <c r="A27350" s="27" t="s">
        <v>35583</v>
      </c>
    </row>
    <row r="27351" spans="1:1" x14ac:dyDescent="0.3">
      <c r="A27351" s="25" t="s">
        <v>69083</v>
      </c>
    </row>
    <row r="27352" spans="1:1" x14ac:dyDescent="0.3">
      <c r="A27352" s="26" t="s">
        <v>28145</v>
      </c>
    </row>
    <row r="27353" spans="1:1" x14ac:dyDescent="0.3">
      <c r="A27353" s="27" t="s">
        <v>34221</v>
      </c>
    </row>
    <row r="27354" spans="1:1" x14ac:dyDescent="0.3">
      <c r="A27354" s="25" t="s">
        <v>69084</v>
      </c>
    </row>
    <row r="27355" spans="1:1" x14ac:dyDescent="0.3">
      <c r="A27355" s="26" t="s">
        <v>28145</v>
      </c>
    </row>
    <row r="27356" spans="1:1" x14ac:dyDescent="0.3">
      <c r="A27356" s="27" t="s">
        <v>22444</v>
      </c>
    </row>
    <row r="27357" spans="1:1" x14ac:dyDescent="0.3">
      <c r="A27357" s="25" t="s">
        <v>69085</v>
      </c>
    </row>
    <row r="27358" spans="1:1" x14ac:dyDescent="0.3">
      <c r="A27358" s="26" t="s">
        <v>17856</v>
      </c>
    </row>
    <row r="27359" spans="1:1" x14ac:dyDescent="0.3">
      <c r="A27359" s="27" t="s">
        <v>34777</v>
      </c>
    </row>
    <row r="27360" spans="1:1" x14ac:dyDescent="0.3">
      <c r="A27360" s="25" t="s">
        <v>69086</v>
      </c>
    </row>
    <row r="27361" spans="1:1" x14ac:dyDescent="0.3">
      <c r="A27361" s="26" t="s">
        <v>14431</v>
      </c>
    </row>
    <row r="27362" spans="1:1" x14ac:dyDescent="0.3">
      <c r="A27362" s="27" t="s">
        <v>21480</v>
      </c>
    </row>
    <row r="27363" spans="1:1" x14ac:dyDescent="0.3">
      <c r="A27363" s="25" t="s">
        <v>69087</v>
      </c>
    </row>
    <row r="27364" spans="1:1" x14ac:dyDescent="0.3">
      <c r="A27364" s="26" t="s">
        <v>18025</v>
      </c>
    </row>
    <row r="27365" spans="1:1" x14ac:dyDescent="0.3">
      <c r="A27365" s="27" t="s">
        <v>37697</v>
      </c>
    </row>
    <row r="27366" spans="1:1" x14ac:dyDescent="0.3">
      <c r="A27366" s="25" t="s">
        <v>69088</v>
      </c>
    </row>
    <row r="27367" spans="1:1" x14ac:dyDescent="0.3">
      <c r="A27367" s="26" t="s">
        <v>14689</v>
      </c>
    </row>
    <row r="27368" spans="1:1" x14ac:dyDescent="0.3">
      <c r="A27368" s="27" t="s">
        <v>26828</v>
      </c>
    </row>
    <row r="27369" spans="1:1" x14ac:dyDescent="0.3">
      <c r="A27369" s="25" t="s">
        <v>69089</v>
      </c>
    </row>
    <row r="27370" spans="1:1" x14ac:dyDescent="0.3">
      <c r="A27370" s="26" t="s">
        <v>14234</v>
      </c>
    </row>
    <row r="27371" spans="1:1" x14ac:dyDescent="0.3">
      <c r="A27371" s="27" t="s">
        <v>19753</v>
      </c>
    </row>
    <row r="27372" spans="1:1" x14ac:dyDescent="0.3">
      <c r="A27372" s="25" t="s">
        <v>69090</v>
      </c>
    </row>
    <row r="27373" spans="1:1" x14ac:dyDescent="0.3">
      <c r="A27373" s="26" t="s">
        <v>29964</v>
      </c>
    </row>
    <row r="27374" spans="1:1" x14ac:dyDescent="0.3">
      <c r="A27374" s="27" t="s">
        <v>19751</v>
      </c>
    </row>
    <row r="27375" spans="1:1" x14ac:dyDescent="0.3">
      <c r="A27375" s="25" t="s">
        <v>69091</v>
      </c>
    </row>
    <row r="27376" spans="1:1" x14ac:dyDescent="0.3">
      <c r="A27376" s="26" t="s">
        <v>26004</v>
      </c>
    </row>
    <row r="27377" spans="1:1" x14ac:dyDescent="0.3">
      <c r="A27377" s="27" t="s">
        <v>38948</v>
      </c>
    </row>
    <row r="27378" spans="1:1" x14ac:dyDescent="0.3">
      <c r="A27378" s="25" t="s">
        <v>69092</v>
      </c>
    </row>
    <row r="27379" spans="1:1" x14ac:dyDescent="0.3">
      <c r="A27379" s="26" t="s">
        <v>14879</v>
      </c>
    </row>
    <row r="27380" spans="1:1" x14ac:dyDescent="0.3">
      <c r="A27380" s="27" t="s">
        <v>52210</v>
      </c>
    </row>
    <row r="27381" spans="1:1" x14ac:dyDescent="0.3">
      <c r="A27381" s="25" t="s">
        <v>69093</v>
      </c>
    </row>
    <row r="27382" spans="1:1" x14ac:dyDescent="0.3">
      <c r="A27382" s="26" t="s">
        <v>15046</v>
      </c>
    </row>
    <row r="27383" spans="1:1" x14ac:dyDescent="0.3">
      <c r="A27383" s="27" t="s">
        <v>38672</v>
      </c>
    </row>
    <row r="27384" spans="1:1" x14ac:dyDescent="0.3">
      <c r="A27384" s="25" t="s">
        <v>69094</v>
      </c>
    </row>
    <row r="27385" spans="1:1" x14ac:dyDescent="0.3">
      <c r="A27385" s="26" t="s">
        <v>15780</v>
      </c>
    </row>
    <row r="27386" spans="1:1" x14ac:dyDescent="0.3">
      <c r="A27386" s="27" t="s">
        <v>40555</v>
      </c>
    </row>
    <row r="27387" spans="1:1" x14ac:dyDescent="0.3">
      <c r="A27387" s="25" t="s">
        <v>69095</v>
      </c>
    </row>
    <row r="27388" spans="1:1" x14ac:dyDescent="0.3">
      <c r="A27388" s="26" t="s">
        <v>24160</v>
      </c>
    </row>
    <row r="27389" spans="1:1" x14ac:dyDescent="0.3">
      <c r="A27389" s="27" t="s">
        <v>37546</v>
      </c>
    </row>
    <row r="27390" spans="1:1" x14ac:dyDescent="0.3">
      <c r="A27390" s="25" t="s">
        <v>69096</v>
      </c>
    </row>
    <row r="27391" spans="1:1" x14ac:dyDescent="0.3">
      <c r="A27391" s="26" t="s">
        <v>14374</v>
      </c>
    </row>
    <row r="27392" spans="1:1" x14ac:dyDescent="0.3">
      <c r="A27392" s="27" t="s">
        <v>20301</v>
      </c>
    </row>
    <row r="27393" spans="1:1" x14ac:dyDescent="0.3">
      <c r="A27393" s="25" t="s">
        <v>69097</v>
      </c>
    </row>
    <row r="27394" spans="1:1" x14ac:dyDescent="0.3">
      <c r="A27394" s="26" t="s">
        <v>14374</v>
      </c>
    </row>
    <row r="27395" spans="1:1" x14ac:dyDescent="0.3">
      <c r="A27395" s="27" t="s">
        <v>25752</v>
      </c>
    </row>
    <row r="27396" spans="1:1" x14ac:dyDescent="0.3">
      <c r="A27396" s="25" t="s">
        <v>69098</v>
      </c>
    </row>
    <row r="27397" spans="1:1" x14ac:dyDescent="0.3">
      <c r="A27397" s="26" t="s">
        <v>18671</v>
      </c>
    </row>
    <row r="27398" spans="1:1" x14ac:dyDescent="0.3">
      <c r="A27398" s="27" t="s">
        <v>45153</v>
      </c>
    </row>
    <row r="27399" spans="1:1" x14ac:dyDescent="0.3">
      <c r="A27399" s="25" t="s">
        <v>69099</v>
      </c>
    </row>
    <row r="27400" spans="1:1" x14ac:dyDescent="0.3">
      <c r="A27400" s="26" t="s">
        <v>14866</v>
      </c>
    </row>
    <row r="27401" spans="1:1" x14ac:dyDescent="0.3">
      <c r="A27401" s="27" t="s">
        <v>33599</v>
      </c>
    </row>
    <row r="27402" spans="1:1" x14ac:dyDescent="0.3">
      <c r="A27402" s="25" t="s">
        <v>69100</v>
      </c>
    </row>
    <row r="27403" spans="1:1" x14ac:dyDescent="0.3">
      <c r="A27403" s="26" t="s">
        <v>14866</v>
      </c>
    </row>
    <row r="27404" spans="1:1" x14ac:dyDescent="0.3">
      <c r="A27404" s="27" t="s">
        <v>50796</v>
      </c>
    </row>
    <row r="27405" spans="1:1" x14ac:dyDescent="0.3">
      <c r="A27405" s="25" t="s">
        <v>69101</v>
      </c>
    </row>
    <row r="27406" spans="1:1" x14ac:dyDescent="0.3">
      <c r="A27406" s="26" t="s">
        <v>17657</v>
      </c>
    </row>
    <row r="27407" spans="1:1" x14ac:dyDescent="0.3">
      <c r="A27407" s="27" t="s">
        <v>30265</v>
      </c>
    </row>
    <row r="27408" spans="1:1" x14ac:dyDescent="0.3">
      <c r="A27408" s="25" t="s">
        <v>69102</v>
      </c>
    </row>
    <row r="27409" spans="1:1" x14ac:dyDescent="0.3">
      <c r="A27409" s="26" t="s">
        <v>14431</v>
      </c>
    </row>
    <row r="27410" spans="1:1" x14ac:dyDescent="0.3">
      <c r="A27410" s="27" t="s">
        <v>33443</v>
      </c>
    </row>
    <row r="27411" spans="1:1" x14ac:dyDescent="0.3">
      <c r="A27411" s="25" t="s">
        <v>69103</v>
      </c>
    </row>
    <row r="27412" spans="1:1" x14ac:dyDescent="0.3">
      <c r="A27412" s="26" t="s">
        <v>14879</v>
      </c>
    </row>
    <row r="27413" spans="1:1" x14ac:dyDescent="0.3">
      <c r="A27413" s="27" t="s">
        <v>23754</v>
      </c>
    </row>
    <row r="27414" spans="1:1" x14ac:dyDescent="0.3">
      <c r="A27414" s="25" t="s">
        <v>69104</v>
      </c>
    </row>
    <row r="27415" spans="1:1" x14ac:dyDescent="0.3">
      <c r="A27415" s="26" t="s">
        <v>23571</v>
      </c>
    </row>
    <row r="27416" spans="1:1" x14ac:dyDescent="0.3">
      <c r="A27416" s="27" t="s">
        <v>35083</v>
      </c>
    </row>
    <row r="27417" spans="1:1" x14ac:dyDescent="0.3">
      <c r="A27417" s="25" t="s">
        <v>69105</v>
      </c>
    </row>
    <row r="27418" spans="1:1" x14ac:dyDescent="0.3">
      <c r="A27418" s="26" t="s">
        <v>28145</v>
      </c>
    </row>
    <row r="27419" spans="1:1" x14ac:dyDescent="0.3">
      <c r="A27419" s="27" t="s">
        <v>34056</v>
      </c>
    </row>
    <row r="27420" spans="1:1" x14ac:dyDescent="0.3">
      <c r="A27420" s="25" t="s">
        <v>69106</v>
      </c>
    </row>
    <row r="27421" spans="1:1" x14ac:dyDescent="0.3">
      <c r="A27421" s="26" t="s">
        <v>14689</v>
      </c>
    </row>
    <row r="27422" spans="1:1" x14ac:dyDescent="0.3">
      <c r="A27422" s="27" t="s">
        <v>14255</v>
      </c>
    </row>
    <row r="27423" spans="1:1" x14ac:dyDescent="0.3">
      <c r="A27423" s="25" t="s">
        <v>69107</v>
      </c>
    </row>
    <row r="27424" spans="1:1" x14ac:dyDescent="0.3">
      <c r="A27424" s="26" t="s">
        <v>14234</v>
      </c>
    </row>
    <row r="27425" spans="1:1" x14ac:dyDescent="0.3">
      <c r="A27425" s="27" t="s">
        <v>54405</v>
      </c>
    </row>
    <row r="27426" spans="1:1" x14ac:dyDescent="0.3">
      <c r="A27426" s="25" t="s">
        <v>69108</v>
      </c>
    </row>
    <row r="27427" spans="1:1" x14ac:dyDescent="0.3">
      <c r="A27427" s="26" t="s">
        <v>42185</v>
      </c>
    </row>
    <row r="27428" spans="1:1" x14ac:dyDescent="0.3">
      <c r="A27428" s="27" t="s">
        <v>43469</v>
      </c>
    </row>
    <row r="27429" spans="1:1" x14ac:dyDescent="0.3">
      <c r="A27429" s="25" t="s">
        <v>69109</v>
      </c>
    </row>
    <row r="27430" spans="1:1" x14ac:dyDescent="0.3">
      <c r="A27430" s="26" t="s">
        <v>15193</v>
      </c>
    </row>
    <row r="27431" spans="1:1" x14ac:dyDescent="0.3">
      <c r="A27431" s="27" t="s">
        <v>27595</v>
      </c>
    </row>
    <row r="27432" spans="1:1" x14ac:dyDescent="0.3">
      <c r="A27432" s="25" t="s">
        <v>69110</v>
      </c>
    </row>
    <row r="27433" spans="1:1" x14ac:dyDescent="0.3">
      <c r="A27433" s="26" t="s">
        <v>18025</v>
      </c>
    </row>
    <row r="27434" spans="1:1" x14ac:dyDescent="0.3">
      <c r="A27434" s="27" t="s">
        <v>17009</v>
      </c>
    </row>
    <row r="27435" spans="1:1" x14ac:dyDescent="0.3">
      <c r="A27435" s="25" t="s">
        <v>69111</v>
      </c>
    </row>
    <row r="27436" spans="1:1" x14ac:dyDescent="0.3">
      <c r="A27436" s="26" t="s">
        <v>28145</v>
      </c>
    </row>
    <row r="27437" spans="1:1" x14ac:dyDescent="0.3">
      <c r="A27437" s="27" t="s">
        <v>34211</v>
      </c>
    </row>
    <row r="27438" spans="1:1" x14ac:dyDescent="0.3">
      <c r="A27438" s="25" t="s">
        <v>69112</v>
      </c>
    </row>
    <row r="27439" spans="1:1" x14ac:dyDescent="0.3">
      <c r="A27439" s="26" t="s">
        <v>15193</v>
      </c>
    </row>
    <row r="27440" spans="1:1" x14ac:dyDescent="0.3">
      <c r="A27440" s="27" t="s">
        <v>38111</v>
      </c>
    </row>
    <row r="27441" spans="1:1" x14ac:dyDescent="0.3">
      <c r="A27441" s="25" t="s">
        <v>69113</v>
      </c>
    </row>
    <row r="27442" spans="1:1" x14ac:dyDescent="0.3">
      <c r="A27442" s="26" t="s">
        <v>15288</v>
      </c>
    </row>
    <row r="27443" spans="1:1" x14ac:dyDescent="0.3">
      <c r="A27443" s="27" t="s">
        <v>47392</v>
      </c>
    </row>
    <row r="27444" spans="1:1" x14ac:dyDescent="0.3">
      <c r="A27444" s="25" t="s">
        <v>69114</v>
      </c>
    </row>
    <row r="27445" spans="1:1" x14ac:dyDescent="0.3">
      <c r="A27445" s="26" t="s">
        <v>18886</v>
      </c>
    </row>
    <row r="27446" spans="1:1" x14ac:dyDescent="0.3">
      <c r="A27446" s="27" t="s">
        <v>35868</v>
      </c>
    </row>
    <row r="27447" spans="1:1" x14ac:dyDescent="0.3">
      <c r="A27447" s="25" t="s">
        <v>69115</v>
      </c>
    </row>
    <row r="27448" spans="1:1" x14ac:dyDescent="0.3">
      <c r="A27448" s="26" t="s">
        <v>14879</v>
      </c>
    </row>
    <row r="27449" spans="1:1" x14ac:dyDescent="0.3">
      <c r="A27449" s="27" t="s">
        <v>22424</v>
      </c>
    </row>
    <row r="27450" spans="1:1" x14ac:dyDescent="0.3">
      <c r="A27450" s="25" t="s">
        <v>69116</v>
      </c>
    </row>
    <row r="27451" spans="1:1" x14ac:dyDescent="0.3">
      <c r="A27451" s="26" t="s">
        <v>14234</v>
      </c>
    </row>
    <row r="27452" spans="1:1" x14ac:dyDescent="0.3">
      <c r="A27452" s="27" t="s">
        <v>31475</v>
      </c>
    </row>
    <row r="27453" spans="1:1" x14ac:dyDescent="0.3">
      <c r="A27453" s="25" t="s">
        <v>69117</v>
      </c>
    </row>
    <row r="27454" spans="1:1" x14ac:dyDescent="0.3">
      <c r="A27454" s="26" t="s">
        <v>14879</v>
      </c>
    </row>
    <row r="27455" spans="1:1" x14ac:dyDescent="0.3">
      <c r="A27455" s="27" t="s">
        <v>27593</v>
      </c>
    </row>
    <row r="27456" spans="1:1" x14ac:dyDescent="0.3">
      <c r="A27456" s="25" t="s">
        <v>69118</v>
      </c>
    </row>
    <row r="27457" spans="1:1" x14ac:dyDescent="0.3">
      <c r="A27457" s="26" t="s">
        <v>14426</v>
      </c>
    </row>
    <row r="27458" spans="1:1" x14ac:dyDescent="0.3">
      <c r="A27458" s="27" t="s">
        <v>21634</v>
      </c>
    </row>
    <row r="27459" spans="1:1" x14ac:dyDescent="0.3">
      <c r="A27459" s="25" t="s">
        <v>69119</v>
      </c>
    </row>
    <row r="27460" spans="1:1" x14ac:dyDescent="0.3">
      <c r="A27460" s="26" t="s">
        <v>14689</v>
      </c>
    </row>
    <row r="27461" spans="1:1" x14ac:dyDescent="0.3">
      <c r="A27461" s="27" t="s">
        <v>46223</v>
      </c>
    </row>
    <row r="27462" spans="1:1" x14ac:dyDescent="0.3">
      <c r="A27462" s="25" t="s">
        <v>69120</v>
      </c>
    </row>
    <row r="27463" spans="1:1" x14ac:dyDescent="0.3">
      <c r="A27463" s="26" t="s">
        <v>19980</v>
      </c>
    </row>
    <row r="27464" spans="1:1" x14ac:dyDescent="0.3">
      <c r="A27464" s="27" t="s">
        <v>35598</v>
      </c>
    </row>
    <row r="27465" spans="1:1" x14ac:dyDescent="0.3">
      <c r="A27465" s="25" t="s">
        <v>69121</v>
      </c>
    </row>
    <row r="27466" spans="1:1" x14ac:dyDescent="0.3">
      <c r="A27466" s="26" t="s">
        <v>15193</v>
      </c>
    </row>
    <row r="27467" spans="1:1" x14ac:dyDescent="0.3">
      <c r="A27467" s="27" t="s">
        <v>37903</v>
      </c>
    </row>
    <row r="27468" spans="1:1" x14ac:dyDescent="0.3">
      <c r="A27468" s="25" t="s">
        <v>69122</v>
      </c>
    </row>
    <row r="27469" spans="1:1" x14ac:dyDescent="0.3">
      <c r="A27469" s="26" t="s">
        <v>15193</v>
      </c>
    </row>
    <row r="27470" spans="1:1" x14ac:dyDescent="0.3">
      <c r="A27470" s="27" t="s">
        <v>34311</v>
      </c>
    </row>
    <row r="27471" spans="1:1" x14ac:dyDescent="0.3">
      <c r="A27471" s="25" t="s">
        <v>69123</v>
      </c>
    </row>
    <row r="27472" spans="1:1" x14ac:dyDescent="0.3">
      <c r="A27472" s="26" t="s">
        <v>15046</v>
      </c>
    </row>
    <row r="27473" spans="1:1" x14ac:dyDescent="0.3">
      <c r="A27473" s="27" t="s">
        <v>38375</v>
      </c>
    </row>
    <row r="27474" spans="1:1" x14ac:dyDescent="0.3">
      <c r="A27474" s="25" t="s">
        <v>69124</v>
      </c>
    </row>
    <row r="27475" spans="1:1" x14ac:dyDescent="0.3">
      <c r="A27475" s="26" t="s">
        <v>18039</v>
      </c>
    </row>
    <row r="27476" spans="1:1" x14ac:dyDescent="0.3">
      <c r="A27476" s="27" t="s">
        <v>50523</v>
      </c>
    </row>
    <row r="27477" spans="1:1" x14ac:dyDescent="0.3">
      <c r="A27477" s="25" t="s">
        <v>69125</v>
      </c>
    </row>
    <row r="27478" spans="1:1" x14ac:dyDescent="0.3">
      <c r="A27478" s="26" t="s">
        <v>14911</v>
      </c>
    </row>
    <row r="27479" spans="1:1" x14ac:dyDescent="0.3">
      <c r="A27479" s="27" t="s">
        <v>49767</v>
      </c>
    </row>
    <row r="27480" spans="1:1" x14ac:dyDescent="0.3">
      <c r="A27480" s="25" t="s">
        <v>69126</v>
      </c>
    </row>
    <row r="27481" spans="1:1" x14ac:dyDescent="0.3">
      <c r="A27481" s="26" t="s">
        <v>14431</v>
      </c>
    </row>
    <row r="27482" spans="1:1" x14ac:dyDescent="0.3">
      <c r="A27482" s="27" t="s">
        <v>20334</v>
      </c>
    </row>
    <row r="27483" spans="1:1" x14ac:dyDescent="0.3">
      <c r="A27483" s="25" t="s">
        <v>69127</v>
      </c>
    </row>
    <row r="27484" spans="1:1" x14ac:dyDescent="0.3">
      <c r="A27484" s="26" t="s">
        <v>23571</v>
      </c>
    </row>
    <row r="27485" spans="1:1" x14ac:dyDescent="0.3">
      <c r="A27485" s="27" t="s">
        <v>35838</v>
      </c>
    </row>
    <row r="27486" spans="1:1" x14ac:dyDescent="0.3">
      <c r="A27486" s="25" t="s">
        <v>69128</v>
      </c>
    </row>
    <row r="27487" spans="1:1" x14ac:dyDescent="0.3">
      <c r="A27487" s="26" t="s">
        <v>15046</v>
      </c>
    </row>
    <row r="27488" spans="1:1" x14ac:dyDescent="0.3">
      <c r="A27488" s="27" t="s">
        <v>35596</v>
      </c>
    </row>
    <row r="27489" spans="1:1" x14ac:dyDescent="0.3">
      <c r="A27489" s="25" t="s">
        <v>69129</v>
      </c>
    </row>
    <row r="27490" spans="1:1" x14ac:dyDescent="0.3">
      <c r="A27490" s="26" t="s">
        <v>18039</v>
      </c>
    </row>
    <row r="27491" spans="1:1" x14ac:dyDescent="0.3">
      <c r="A27491" s="27" t="s">
        <v>50388</v>
      </c>
    </row>
    <row r="27492" spans="1:1" x14ac:dyDescent="0.3">
      <c r="A27492" s="25" t="s">
        <v>69130</v>
      </c>
    </row>
    <row r="27493" spans="1:1" x14ac:dyDescent="0.3">
      <c r="A27493" s="26" t="s">
        <v>14431</v>
      </c>
    </row>
    <row r="27494" spans="1:1" x14ac:dyDescent="0.3">
      <c r="A27494" s="27" t="s">
        <v>54066</v>
      </c>
    </row>
    <row r="27495" spans="1:1" x14ac:dyDescent="0.3">
      <c r="A27495" s="25" t="s">
        <v>69131</v>
      </c>
    </row>
    <row r="27496" spans="1:1" x14ac:dyDescent="0.3">
      <c r="A27496" s="26" t="s">
        <v>14689</v>
      </c>
    </row>
    <row r="27497" spans="1:1" x14ac:dyDescent="0.3">
      <c r="A27497" s="27" t="s">
        <v>46626</v>
      </c>
    </row>
    <row r="27498" spans="1:1" x14ac:dyDescent="0.3">
      <c r="A27498" s="25" t="s">
        <v>69132</v>
      </c>
    </row>
    <row r="27499" spans="1:1" x14ac:dyDescent="0.3">
      <c r="A27499" s="26" t="s">
        <v>14906</v>
      </c>
    </row>
    <row r="27500" spans="1:1" x14ac:dyDescent="0.3">
      <c r="A27500" s="27" t="s">
        <v>38503</v>
      </c>
    </row>
    <row r="27501" spans="1:1" x14ac:dyDescent="0.3">
      <c r="A27501" s="25" t="s">
        <v>69133</v>
      </c>
    </row>
    <row r="27502" spans="1:1" x14ac:dyDescent="0.3">
      <c r="A27502" s="26" t="s">
        <v>19923</v>
      </c>
    </row>
    <row r="27503" spans="1:1" x14ac:dyDescent="0.3">
      <c r="A27503" s="27" t="s">
        <v>20143</v>
      </c>
    </row>
    <row r="27504" spans="1:1" x14ac:dyDescent="0.3">
      <c r="A27504" s="25" t="s">
        <v>69134</v>
      </c>
    </row>
    <row r="27505" spans="1:1" x14ac:dyDescent="0.3">
      <c r="A27505" s="26" t="s">
        <v>23571</v>
      </c>
    </row>
    <row r="27506" spans="1:1" x14ac:dyDescent="0.3">
      <c r="A27506" s="27" t="s">
        <v>28502</v>
      </c>
    </row>
    <row r="27507" spans="1:1" x14ac:dyDescent="0.3">
      <c r="A27507" s="25" t="s">
        <v>69135</v>
      </c>
    </row>
    <row r="27508" spans="1:1" x14ac:dyDescent="0.3">
      <c r="A27508" s="26" t="s">
        <v>23571</v>
      </c>
    </row>
    <row r="27509" spans="1:1" x14ac:dyDescent="0.3">
      <c r="A27509" s="27" t="s">
        <v>24540</v>
      </c>
    </row>
    <row r="27510" spans="1:1" x14ac:dyDescent="0.3">
      <c r="A27510" s="25" t="s">
        <v>69136</v>
      </c>
    </row>
    <row r="27511" spans="1:1" x14ac:dyDescent="0.3">
      <c r="A27511" s="26" t="s">
        <v>14390</v>
      </c>
    </row>
    <row r="27512" spans="1:1" x14ac:dyDescent="0.3">
      <c r="A27512" s="27" t="s">
        <v>16362</v>
      </c>
    </row>
    <row r="27513" spans="1:1" x14ac:dyDescent="0.3">
      <c r="A27513" s="25" t="s">
        <v>69137</v>
      </c>
    </row>
    <row r="27514" spans="1:1" x14ac:dyDescent="0.3">
      <c r="A27514" s="26" t="s">
        <v>14619</v>
      </c>
    </row>
    <row r="27515" spans="1:1" x14ac:dyDescent="0.3">
      <c r="A27515" s="27" t="s">
        <v>34390</v>
      </c>
    </row>
    <row r="27516" spans="1:1" x14ac:dyDescent="0.3">
      <c r="A27516" s="25" t="s">
        <v>69138</v>
      </c>
    </row>
    <row r="27517" spans="1:1" x14ac:dyDescent="0.3">
      <c r="A27517" s="26" t="s">
        <v>30210</v>
      </c>
    </row>
    <row r="27518" spans="1:1" x14ac:dyDescent="0.3">
      <c r="A27518" s="27" t="s">
        <v>19082</v>
      </c>
    </row>
    <row r="27519" spans="1:1" x14ac:dyDescent="0.3">
      <c r="A27519" s="25" t="s">
        <v>69139</v>
      </c>
    </row>
    <row r="27520" spans="1:1" x14ac:dyDescent="0.3">
      <c r="A27520" s="26" t="s">
        <v>21338</v>
      </c>
    </row>
    <row r="27521" spans="1:1" x14ac:dyDescent="0.3">
      <c r="A27521" s="27" t="s">
        <v>21337</v>
      </c>
    </row>
    <row r="27522" spans="1:1" x14ac:dyDescent="0.3">
      <c r="A27522" s="25" t="s">
        <v>69140</v>
      </c>
    </row>
    <row r="27523" spans="1:1" x14ac:dyDescent="0.3">
      <c r="A27523" s="26" t="s">
        <v>14911</v>
      </c>
    </row>
    <row r="27524" spans="1:1" x14ac:dyDescent="0.3">
      <c r="A27524" s="27" t="s">
        <v>49677</v>
      </c>
    </row>
    <row r="27525" spans="1:1" x14ac:dyDescent="0.3">
      <c r="A27525" s="25" t="s">
        <v>69141</v>
      </c>
    </row>
    <row r="27526" spans="1:1" x14ac:dyDescent="0.3">
      <c r="A27526" s="26" t="s">
        <v>15193</v>
      </c>
    </row>
    <row r="27527" spans="1:1" x14ac:dyDescent="0.3">
      <c r="A27527" s="27" t="s">
        <v>52718</v>
      </c>
    </row>
    <row r="27528" spans="1:1" x14ac:dyDescent="0.3">
      <c r="A27528" s="25" t="s">
        <v>69142</v>
      </c>
    </row>
    <row r="27529" spans="1:1" x14ac:dyDescent="0.3">
      <c r="A27529" s="26" t="s">
        <v>14636</v>
      </c>
    </row>
    <row r="27530" spans="1:1" x14ac:dyDescent="0.3">
      <c r="A27530" s="27" t="s">
        <v>40205</v>
      </c>
    </row>
    <row r="27531" spans="1:1" x14ac:dyDescent="0.3">
      <c r="A27531" s="25" t="s">
        <v>69143</v>
      </c>
    </row>
    <row r="27532" spans="1:1" x14ac:dyDescent="0.3">
      <c r="A27532" s="26" t="s">
        <v>14174</v>
      </c>
    </row>
    <row r="27533" spans="1:1" x14ac:dyDescent="0.3">
      <c r="A27533" s="27" t="s">
        <v>28282</v>
      </c>
    </row>
    <row r="27534" spans="1:1" x14ac:dyDescent="0.3">
      <c r="A27534" s="25" t="s">
        <v>69144</v>
      </c>
    </row>
    <row r="27535" spans="1:1" x14ac:dyDescent="0.3">
      <c r="A27535" s="26" t="s">
        <v>17256</v>
      </c>
    </row>
    <row r="27536" spans="1:1" x14ac:dyDescent="0.3">
      <c r="A27536" s="27" t="s">
        <v>27338</v>
      </c>
    </row>
    <row r="27537" spans="1:1" x14ac:dyDescent="0.3">
      <c r="A27537" s="25" t="s">
        <v>69145</v>
      </c>
    </row>
    <row r="27538" spans="1:1" x14ac:dyDescent="0.3">
      <c r="A27538" s="26" t="s">
        <v>14689</v>
      </c>
    </row>
    <row r="27539" spans="1:1" x14ac:dyDescent="0.3">
      <c r="A27539" s="27" t="s">
        <v>40457</v>
      </c>
    </row>
    <row r="27540" spans="1:1" x14ac:dyDescent="0.3">
      <c r="A27540" s="25" t="s">
        <v>69146</v>
      </c>
    </row>
    <row r="27541" spans="1:1" x14ac:dyDescent="0.3">
      <c r="A27541" s="26" t="s">
        <v>18039</v>
      </c>
    </row>
    <row r="27542" spans="1:1" x14ac:dyDescent="0.3">
      <c r="A27542" s="27" t="s">
        <v>50435</v>
      </c>
    </row>
    <row r="27543" spans="1:1" x14ac:dyDescent="0.3">
      <c r="A27543" s="25" t="s">
        <v>69147</v>
      </c>
    </row>
    <row r="27544" spans="1:1" x14ac:dyDescent="0.3">
      <c r="A27544" s="26" t="s">
        <v>15780</v>
      </c>
    </row>
    <row r="27545" spans="1:1" x14ac:dyDescent="0.3">
      <c r="A27545" s="27" t="s">
        <v>47318</v>
      </c>
    </row>
    <row r="27546" spans="1:1" x14ac:dyDescent="0.3">
      <c r="A27546" s="25" t="s">
        <v>69148</v>
      </c>
    </row>
    <row r="27547" spans="1:1" x14ac:dyDescent="0.3">
      <c r="A27547" s="26" t="s">
        <v>18039</v>
      </c>
    </row>
    <row r="27548" spans="1:1" x14ac:dyDescent="0.3">
      <c r="A27548" s="27" t="s">
        <v>50548</v>
      </c>
    </row>
    <row r="27549" spans="1:1" x14ac:dyDescent="0.3">
      <c r="A27549" s="25" t="s">
        <v>69149</v>
      </c>
    </row>
    <row r="27550" spans="1:1" x14ac:dyDescent="0.3">
      <c r="A27550" s="26" t="s">
        <v>18039</v>
      </c>
    </row>
    <row r="27551" spans="1:1" x14ac:dyDescent="0.3">
      <c r="A27551" s="27" t="s">
        <v>29219</v>
      </c>
    </row>
    <row r="27552" spans="1:1" x14ac:dyDescent="0.3">
      <c r="A27552" s="25" t="s">
        <v>69150</v>
      </c>
    </row>
    <row r="27553" spans="1:1" x14ac:dyDescent="0.3">
      <c r="A27553" s="26" t="s">
        <v>14431</v>
      </c>
    </row>
    <row r="27554" spans="1:1" x14ac:dyDescent="0.3">
      <c r="A27554" s="27" t="s">
        <v>54061</v>
      </c>
    </row>
    <row r="27555" spans="1:1" x14ac:dyDescent="0.3">
      <c r="A27555" s="25" t="s">
        <v>69151</v>
      </c>
    </row>
    <row r="27556" spans="1:1" x14ac:dyDescent="0.3">
      <c r="A27556" s="26" t="s">
        <v>14636</v>
      </c>
    </row>
    <row r="27557" spans="1:1" x14ac:dyDescent="0.3">
      <c r="A27557" s="27" t="s">
        <v>34785</v>
      </c>
    </row>
    <row r="27558" spans="1:1" x14ac:dyDescent="0.3">
      <c r="A27558" s="25" t="s">
        <v>69152</v>
      </c>
    </row>
    <row r="27559" spans="1:1" x14ac:dyDescent="0.3">
      <c r="A27559" s="26" t="s">
        <v>15193</v>
      </c>
    </row>
    <row r="27560" spans="1:1" x14ac:dyDescent="0.3">
      <c r="A27560" s="27" t="s">
        <v>27990</v>
      </c>
    </row>
    <row r="27561" spans="1:1" x14ac:dyDescent="0.3">
      <c r="A27561" s="25" t="s">
        <v>69153</v>
      </c>
    </row>
    <row r="27562" spans="1:1" x14ac:dyDescent="0.3">
      <c r="A27562" s="26" t="s">
        <v>21050</v>
      </c>
    </row>
    <row r="27563" spans="1:1" x14ac:dyDescent="0.3">
      <c r="A27563" s="27" t="s">
        <v>22844</v>
      </c>
    </row>
    <row r="27564" spans="1:1" x14ac:dyDescent="0.3">
      <c r="A27564" s="25" t="s">
        <v>69154</v>
      </c>
    </row>
    <row r="27565" spans="1:1" x14ac:dyDescent="0.3">
      <c r="A27565" s="26" t="s">
        <v>19443</v>
      </c>
    </row>
    <row r="27566" spans="1:1" x14ac:dyDescent="0.3">
      <c r="A27566" s="27" t="s">
        <v>17177</v>
      </c>
    </row>
    <row r="27567" spans="1:1" x14ac:dyDescent="0.3">
      <c r="A27567" s="25" t="s">
        <v>69155</v>
      </c>
    </row>
    <row r="27568" spans="1:1" x14ac:dyDescent="0.3">
      <c r="A27568" s="26" t="s">
        <v>18039</v>
      </c>
    </row>
    <row r="27569" spans="1:1" x14ac:dyDescent="0.3">
      <c r="A27569" s="27" t="s">
        <v>20432</v>
      </c>
    </row>
    <row r="27570" spans="1:1" x14ac:dyDescent="0.3">
      <c r="A27570" s="25" t="s">
        <v>69156</v>
      </c>
    </row>
    <row r="27571" spans="1:1" x14ac:dyDescent="0.3">
      <c r="A27571" s="26" t="s">
        <v>14351</v>
      </c>
    </row>
    <row r="27572" spans="1:1" x14ac:dyDescent="0.3">
      <c r="A27572" s="27" t="s">
        <v>21692</v>
      </c>
    </row>
    <row r="27573" spans="1:1" x14ac:dyDescent="0.3">
      <c r="A27573" s="25" t="s">
        <v>69157</v>
      </c>
    </row>
    <row r="27574" spans="1:1" x14ac:dyDescent="0.3">
      <c r="A27574" s="26" t="s">
        <v>14234</v>
      </c>
    </row>
    <row r="27575" spans="1:1" x14ac:dyDescent="0.3">
      <c r="A27575" s="27" t="s">
        <v>19675</v>
      </c>
    </row>
    <row r="27576" spans="1:1" x14ac:dyDescent="0.3">
      <c r="A27576" s="25" t="s">
        <v>69158</v>
      </c>
    </row>
    <row r="27577" spans="1:1" x14ac:dyDescent="0.3">
      <c r="A27577" s="26" t="s">
        <v>18551</v>
      </c>
    </row>
    <row r="27578" spans="1:1" x14ac:dyDescent="0.3">
      <c r="A27578" s="27" t="s">
        <v>41946</v>
      </c>
    </row>
    <row r="27579" spans="1:1" x14ac:dyDescent="0.3">
      <c r="A27579" s="25" t="s">
        <v>69159</v>
      </c>
    </row>
    <row r="27580" spans="1:1" x14ac:dyDescent="0.3">
      <c r="A27580" s="26" t="s">
        <v>14234</v>
      </c>
    </row>
    <row r="27581" spans="1:1" x14ac:dyDescent="0.3">
      <c r="A27581" s="27" t="s">
        <v>24892</v>
      </c>
    </row>
    <row r="27582" spans="1:1" x14ac:dyDescent="0.3">
      <c r="A27582" s="25" t="s">
        <v>69160</v>
      </c>
    </row>
    <row r="27583" spans="1:1" x14ac:dyDescent="0.3">
      <c r="A27583" s="26" t="s">
        <v>14719</v>
      </c>
    </row>
    <row r="27584" spans="1:1" x14ac:dyDescent="0.3">
      <c r="A27584" s="27" t="s">
        <v>17958</v>
      </c>
    </row>
    <row r="27585" spans="1:1" x14ac:dyDescent="0.3">
      <c r="A27585" s="25" t="s">
        <v>69161</v>
      </c>
    </row>
    <row r="27586" spans="1:1" x14ac:dyDescent="0.3">
      <c r="A27586" s="26" t="s">
        <v>15386</v>
      </c>
    </row>
    <row r="27587" spans="1:1" x14ac:dyDescent="0.3">
      <c r="A27587" s="27" t="s">
        <v>45789</v>
      </c>
    </row>
    <row r="27588" spans="1:1" x14ac:dyDescent="0.3">
      <c r="A27588" s="25" t="s">
        <v>69162</v>
      </c>
    </row>
    <row r="27589" spans="1:1" x14ac:dyDescent="0.3">
      <c r="A27589" s="26" t="s">
        <v>14636</v>
      </c>
    </row>
    <row r="27590" spans="1:1" x14ac:dyDescent="0.3">
      <c r="A27590" s="27" t="s">
        <v>20970</v>
      </c>
    </row>
    <row r="27591" spans="1:1" x14ac:dyDescent="0.3">
      <c r="A27591" s="25" t="s">
        <v>69163</v>
      </c>
    </row>
    <row r="27592" spans="1:1" x14ac:dyDescent="0.3">
      <c r="A27592" s="26" t="s">
        <v>24360</v>
      </c>
    </row>
    <row r="27593" spans="1:1" x14ac:dyDescent="0.3">
      <c r="A27593" s="27" t="s">
        <v>29534</v>
      </c>
    </row>
    <row r="27594" spans="1:1" x14ac:dyDescent="0.3">
      <c r="A27594" s="25" t="s">
        <v>69164</v>
      </c>
    </row>
    <row r="27595" spans="1:1" x14ac:dyDescent="0.3">
      <c r="A27595" s="26" t="s">
        <v>14374</v>
      </c>
    </row>
    <row r="27596" spans="1:1" x14ac:dyDescent="0.3">
      <c r="A27596" s="27" t="s">
        <v>29549</v>
      </c>
    </row>
    <row r="27597" spans="1:1" x14ac:dyDescent="0.3">
      <c r="A27597" s="25" t="s">
        <v>69165</v>
      </c>
    </row>
    <row r="27598" spans="1:1" x14ac:dyDescent="0.3">
      <c r="A27598" s="26" t="s">
        <v>23571</v>
      </c>
    </row>
    <row r="27599" spans="1:1" x14ac:dyDescent="0.3">
      <c r="A27599" s="27" t="s">
        <v>26276</v>
      </c>
    </row>
    <row r="27600" spans="1:1" x14ac:dyDescent="0.3">
      <c r="A27600" s="25" t="s">
        <v>69166</v>
      </c>
    </row>
    <row r="27601" spans="1:1" x14ac:dyDescent="0.3">
      <c r="A27601" s="26" t="s">
        <v>23571</v>
      </c>
    </row>
    <row r="27602" spans="1:1" x14ac:dyDescent="0.3">
      <c r="A27602" s="27" t="s">
        <v>37288</v>
      </c>
    </row>
    <row r="27603" spans="1:1" x14ac:dyDescent="0.3">
      <c r="A27603" s="25" t="s">
        <v>69167</v>
      </c>
    </row>
    <row r="27604" spans="1:1" x14ac:dyDescent="0.3">
      <c r="A27604" s="26" t="s">
        <v>14204</v>
      </c>
    </row>
    <row r="27605" spans="1:1" x14ac:dyDescent="0.3">
      <c r="A27605" s="27" t="s">
        <v>22058</v>
      </c>
    </row>
    <row r="27606" spans="1:1" x14ac:dyDescent="0.3">
      <c r="A27606" s="25" t="s">
        <v>69168</v>
      </c>
    </row>
    <row r="27607" spans="1:1" x14ac:dyDescent="0.3">
      <c r="A27607" s="26" t="s">
        <v>15193</v>
      </c>
    </row>
    <row r="27608" spans="1:1" x14ac:dyDescent="0.3">
      <c r="A27608" s="27" t="s">
        <v>42771</v>
      </c>
    </row>
    <row r="27609" spans="1:1" x14ac:dyDescent="0.3">
      <c r="A27609" s="25" t="s">
        <v>69169</v>
      </c>
    </row>
    <row r="27610" spans="1:1" x14ac:dyDescent="0.3">
      <c r="A27610" s="26" t="s">
        <v>19443</v>
      </c>
    </row>
    <row r="27611" spans="1:1" x14ac:dyDescent="0.3">
      <c r="A27611" s="27" t="s">
        <v>48228</v>
      </c>
    </row>
    <row r="27612" spans="1:1" x14ac:dyDescent="0.3">
      <c r="A27612" s="25" t="s">
        <v>69170</v>
      </c>
    </row>
    <row r="27613" spans="1:1" x14ac:dyDescent="0.3">
      <c r="A27613" s="26" t="s">
        <v>14351</v>
      </c>
    </row>
    <row r="27614" spans="1:1" x14ac:dyDescent="0.3">
      <c r="A27614" s="27" t="s">
        <v>27894</v>
      </c>
    </row>
    <row r="27615" spans="1:1" x14ac:dyDescent="0.3">
      <c r="A27615" s="25" t="s">
        <v>69171</v>
      </c>
    </row>
    <row r="27616" spans="1:1" x14ac:dyDescent="0.3">
      <c r="A27616" s="26" t="s">
        <v>14204</v>
      </c>
    </row>
    <row r="27617" spans="1:1" x14ac:dyDescent="0.3">
      <c r="A27617" s="27" t="s">
        <v>18920</v>
      </c>
    </row>
    <row r="27618" spans="1:1" x14ac:dyDescent="0.3">
      <c r="A27618" s="25" t="s">
        <v>69172</v>
      </c>
    </row>
    <row r="27619" spans="1:1" x14ac:dyDescent="0.3">
      <c r="A27619" s="26" t="s">
        <v>14169</v>
      </c>
    </row>
    <row r="27620" spans="1:1" x14ac:dyDescent="0.3">
      <c r="A27620" s="27" t="s">
        <v>36541</v>
      </c>
    </row>
    <row r="27621" spans="1:1" x14ac:dyDescent="0.3">
      <c r="A27621" s="25" t="s">
        <v>69173</v>
      </c>
    </row>
    <row r="27622" spans="1:1" x14ac:dyDescent="0.3">
      <c r="A27622" s="26" t="s">
        <v>14426</v>
      </c>
    </row>
    <row r="27623" spans="1:1" x14ac:dyDescent="0.3">
      <c r="A27623" s="27" t="s">
        <v>18018</v>
      </c>
    </row>
    <row r="27624" spans="1:1" x14ac:dyDescent="0.3">
      <c r="A27624" s="25" t="s">
        <v>69174</v>
      </c>
    </row>
    <row r="27625" spans="1:1" x14ac:dyDescent="0.3">
      <c r="A27625" s="26" t="s">
        <v>14407</v>
      </c>
    </row>
    <row r="27626" spans="1:1" x14ac:dyDescent="0.3">
      <c r="A27626" s="27" t="s">
        <v>28307</v>
      </c>
    </row>
    <row r="27627" spans="1:1" x14ac:dyDescent="0.3">
      <c r="A27627" s="25" t="s">
        <v>69175</v>
      </c>
    </row>
    <row r="27628" spans="1:1" x14ac:dyDescent="0.3">
      <c r="A27628" s="26" t="s">
        <v>15288</v>
      </c>
    </row>
    <row r="27629" spans="1:1" x14ac:dyDescent="0.3">
      <c r="A27629" s="27" t="s">
        <v>35936</v>
      </c>
    </row>
    <row r="27630" spans="1:1" x14ac:dyDescent="0.3">
      <c r="A27630" s="25" t="s">
        <v>69176</v>
      </c>
    </row>
    <row r="27631" spans="1:1" x14ac:dyDescent="0.3">
      <c r="A27631" s="26" t="s">
        <v>14906</v>
      </c>
    </row>
    <row r="27632" spans="1:1" x14ac:dyDescent="0.3">
      <c r="A27632" s="27" t="s">
        <v>26668</v>
      </c>
    </row>
    <row r="27633" spans="1:1" x14ac:dyDescent="0.3">
      <c r="A27633" s="25" t="s">
        <v>69177</v>
      </c>
    </row>
    <row r="27634" spans="1:1" x14ac:dyDescent="0.3">
      <c r="A27634" s="26" t="s">
        <v>14911</v>
      </c>
    </row>
    <row r="27635" spans="1:1" x14ac:dyDescent="0.3">
      <c r="A27635" s="27" t="s">
        <v>49269</v>
      </c>
    </row>
    <row r="27636" spans="1:1" x14ac:dyDescent="0.3">
      <c r="A27636" s="25" t="s">
        <v>69178</v>
      </c>
    </row>
    <row r="27637" spans="1:1" x14ac:dyDescent="0.3">
      <c r="A27637" s="26" t="s">
        <v>18039</v>
      </c>
    </row>
    <row r="27638" spans="1:1" x14ac:dyDescent="0.3">
      <c r="A27638" s="27" t="s">
        <v>31879</v>
      </c>
    </row>
    <row r="27639" spans="1:1" x14ac:dyDescent="0.3">
      <c r="A27639" s="25" t="s">
        <v>69179</v>
      </c>
    </row>
    <row r="27640" spans="1:1" x14ac:dyDescent="0.3">
      <c r="A27640" s="26" t="s">
        <v>19443</v>
      </c>
    </row>
    <row r="27641" spans="1:1" x14ac:dyDescent="0.3">
      <c r="A27641" s="27" t="s">
        <v>16027</v>
      </c>
    </row>
    <row r="27642" spans="1:1" x14ac:dyDescent="0.3">
      <c r="A27642" s="25" t="s">
        <v>69180</v>
      </c>
    </row>
    <row r="27643" spans="1:1" x14ac:dyDescent="0.3">
      <c r="A27643" s="26" t="s">
        <v>15767</v>
      </c>
    </row>
    <row r="27644" spans="1:1" x14ac:dyDescent="0.3">
      <c r="A27644" s="27" t="s">
        <v>49354</v>
      </c>
    </row>
    <row r="27645" spans="1:1" x14ac:dyDescent="0.3">
      <c r="A27645" s="25" t="s">
        <v>69181</v>
      </c>
    </row>
    <row r="27646" spans="1:1" x14ac:dyDescent="0.3">
      <c r="A27646" s="26" t="s">
        <v>19443</v>
      </c>
    </row>
    <row r="27647" spans="1:1" x14ac:dyDescent="0.3">
      <c r="A27647" s="27" t="s">
        <v>29893</v>
      </c>
    </row>
    <row r="27648" spans="1:1" x14ac:dyDescent="0.3">
      <c r="A27648" s="25" t="s">
        <v>69182</v>
      </c>
    </row>
    <row r="27649" spans="1:1" x14ac:dyDescent="0.3">
      <c r="A27649" s="26" t="s">
        <v>14866</v>
      </c>
    </row>
    <row r="27650" spans="1:1" x14ac:dyDescent="0.3">
      <c r="A27650" s="27" t="s">
        <v>18182</v>
      </c>
    </row>
    <row r="27651" spans="1:1" x14ac:dyDescent="0.3">
      <c r="A27651" s="25" t="s">
        <v>69183</v>
      </c>
    </row>
    <row r="27652" spans="1:1" x14ac:dyDescent="0.3">
      <c r="A27652" s="26" t="s">
        <v>14911</v>
      </c>
    </row>
    <row r="27653" spans="1:1" x14ac:dyDescent="0.3">
      <c r="A27653" s="27" t="s">
        <v>19480</v>
      </c>
    </row>
    <row r="27654" spans="1:1" x14ac:dyDescent="0.3">
      <c r="A27654" s="25" t="s">
        <v>69184</v>
      </c>
    </row>
    <row r="27655" spans="1:1" x14ac:dyDescent="0.3">
      <c r="A27655" s="26" t="s">
        <v>15046</v>
      </c>
    </row>
    <row r="27656" spans="1:1" x14ac:dyDescent="0.3">
      <c r="A27656" s="27" t="s">
        <v>38377</v>
      </c>
    </row>
    <row r="27657" spans="1:1" x14ac:dyDescent="0.3">
      <c r="A27657" s="25" t="s">
        <v>69185</v>
      </c>
    </row>
    <row r="27658" spans="1:1" x14ac:dyDescent="0.3">
      <c r="A27658" s="26" t="s">
        <v>28145</v>
      </c>
    </row>
    <row r="27659" spans="1:1" x14ac:dyDescent="0.3">
      <c r="A27659" s="27" t="s">
        <v>34034</v>
      </c>
    </row>
    <row r="27660" spans="1:1" x14ac:dyDescent="0.3">
      <c r="A27660" s="25" t="s">
        <v>69186</v>
      </c>
    </row>
    <row r="27661" spans="1:1" x14ac:dyDescent="0.3">
      <c r="A27661" s="26" t="s">
        <v>14431</v>
      </c>
    </row>
    <row r="27662" spans="1:1" x14ac:dyDescent="0.3">
      <c r="A27662" s="27" t="s">
        <v>26081</v>
      </c>
    </row>
    <row r="27663" spans="1:1" x14ac:dyDescent="0.3">
      <c r="A27663" s="25" t="s">
        <v>69187</v>
      </c>
    </row>
    <row r="27664" spans="1:1" x14ac:dyDescent="0.3">
      <c r="A27664" s="26" t="s">
        <v>15288</v>
      </c>
    </row>
    <row r="27665" spans="1:1" x14ac:dyDescent="0.3">
      <c r="A27665" s="27" t="s">
        <v>47632</v>
      </c>
    </row>
    <row r="27666" spans="1:1" x14ac:dyDescent="0.3">
      <c r="A27666" s="25" t="s">
        <v>69188</v>
      </c>
    </row>
    <row r="27667" spans="1:1" x14ac:dyDescent="0.3">
      <c r="A27667" s="26" t="s">
        <v>15288</v>
      </c>
    </row>
    <row r="27668" spans="1:1" x14ac:dyDescent="0.3">
      <c r="A27668" s="27" t="s">
        <v>47590</v>
      </c>
    </row>
    <row r="27669" spans="1:1" x14ac:dyDescent="0.3">
      <c r="A27669" s="25" t="s">
        <v>69189</v>
      </c>
    </row>
    <row r="27670" spans="1:1" x14ac:dyDescent="0.3">
      <c r="A27670" s="26" t="s">
        <v>15288</v>
      </c>
    </row>
    <row r="27671" spans="1:1" x14ac:dyDescent="0.3">
      <c r="A27671" s="27" t="s">
        <v>28066</v>
      </c>
    </row>
    <row r="27672" spans="1:1" x14ac:dyDescent="0.3">
      <c r="A27672" s="25" t="s">
        <v>69190</v>
      </c>
    </row>
    <row r="27673" spans="1:1" x14ac:dyDescent="0.3">
      <c r="A27673" s="26" t="s">
        <v>15288</v>
      </c>
    </row>
    <row r="27674" spans="1:1" x14ac:dyDescent="0.3">
      <c r="A27674" s="27" t="s">
        <v>22035</v>
      </c>
    </row>
    <row r="27675" spans="1:1" x14ac:dyDescent="0.3">
      <c r="A27675" s="27" t="s">
        <v>18940</v>
      </c>
    </row>
    <row r="27676" spans="1:1" x14ac:dyDescent="0.3">
      <c r="A27676" s="25" t="s">
        <v>69191</v>
      </c>
    </row>
    <row r="27677" spans="1:1" x14ac:dyDescent="0.3">
      <c r="A27677" s="26" t="s">
        <v>18886</v>
      </c>
    </row>
    <row r="27678" spans="1:1" x14ac:dyDescent="0.3">
      <c r="A27678" s="27" t="s">
        <v>35832</v>
      </c>
    </row>
    <row r="27679" spans="1:1" x14ac:dyDescent="0.3">
      <c r="A27679" s="25" t="s">
        <v>69192</v>
      </c>
    </row>
    <row r="27680" spans="1:1" x14ac:dyDescent="0.3">
      <c r="A27680" s="26" t="s">
        <v>17856</v>
      </c>
    </row>
    <row r="27681" spans="1:1" x14ac:dyDescent="0.3">
      <c r="A27681" s="27" t="s">
        <v>17469</v>
      </c>
    </row>
    <row r="27682" spans="1:1" x14ac:dyDescent="0.3">
      <c r="A27682" s="25" t="s">
        <v>69193</v>
      </c>
    </row>
    <row r="27683" spans="1:1" x14ac:dyDescent="0.3">
      <c r="A27683" s="26" t="s">
        <v>15386</v>
      </c>
    </row>
    <row r="27684" spans="1:1" x14ac:dyDescent="0.3">
      <c r="A27684" s="27" t="s">
        <v>16440</v>
      </c>
    </row>
    <row r="27685" spans="1:1" x14ac:dyDescent="0.3">
      <c r="A27685" s="25" t="s">
        <v>69194</v>
      </c>
    </row>
    <row r="27686" spans="1:1" x14ac:dyDescent="0.3">
      <c r="A27686" s="26" t="s">
        <v>15288</v>
      </c>
    </row>
    <row r="27687" spans="1:1" x14ac:dyDescent="0.3">
      <c r="A27687" s="27" t="s">
        <v>48318</v>
      </c>
    </row>
    <row r="27688" spans="1:1" x14ac:dyDescent="0.3">
      <c r="A27688" s="25" t="s">
        <v>69195</v>
      </c>
    </row>
    <row r="27689" spans="1:1" x14ac:dyDescent="0.3">
      <c r="A27689" s="26" t="s">
        <v>14866</v>
      </c>
    </row>
    <row r="27690" spans="1:1" x14ac:dyDescent="0.3">
      <c r="A27690" s="27" t="s">
        <v>28033</v>
      </c>
    </row>
    <row r="27691" spans="1:1" x14ac:dyDescent="0.3">
      <c r="A27691" s="25" t="s">
        <v>69196</v>
      </c>
    </row>
    <row r="27692" spans="1:1" x14ac:dyDescent="0.3">
      <c r="A27692" s="26" t="s">
        <v>14234</v>
      </c>
    </row>
    <row r="27693" spans="1:1" x14ac:dyDescent="0.3">
      <c r="A27693" s="27" t="s">
        <v>19058</v>
      </c>
    </row>
    <row r="27694" spans="1:1" x14ac:dyDescent="0.3">
      <c r="A27694" s="25" t="s">
        <v>69197</v>
      </c>
    </row>
    <row r="27695" spans="1:1" x14ac:dyDescent="0.3">
      <c r="A27695" s="26" t="s">
        <v>21632</v>
      </c>
    </row>
    <row r="27696" spans="1:1" x14ac:dyDescent="0.3">
      <c r="A27696" s="27" t="s">
        <v>27244</v>
      </c>
    </row>
    <row r="27697" spans="1:1" x14ac:dyDescent="0.3">
      <c r="A27697" s="25" t="s">
        <v>69198</v>
      </c>
    </row>
    <row r="27698" spans="1:1" x14ac:dyDescent="0.3">
      <c r="A27698" s="26" t="s">
        <v>18039</v>
      </c>
    </row>
    <row r="27699" spans="1:1" x14ac:dyDescent="0.3">
      <c r="A27699" s="27" t="s">
        <v>50282</v>
      </c>
    </row>
    <row r="27700" spans="1:1" x14ac:dyDescent="0.3">
      <c r="A27700" s="25" t="s">
        <v>69199</v>
      </c>
    </row>
    <row r="27701" spans="1:1" x14ac:dyDescent="0.3">
      <c r="A27701" s="26" t="s">
        <v>14390</v>
      </c>
    </row>
    <row r="27702" spans="1:1" x14ac:dyDescent="0.3">
      <c r="A27702" s="27" t="s">
        <v>30988</v>
      </c>
    </row>
    <row r="27703" spans="1:1" x14ac:dyDescent="0.3">
      <c r="A27703" s="25" t="s">
        <v>69200</v>
      </c>
    </row>
    <row r="27704" spans="1:1" x14ac:dyDescent="0.3">
      <c r="A27704" s="26" t="s">
        <v>23571</v>
      </c>
    </row>
    <row r="27705" spans="1:1" x14ac:dyDescent="0.3">
      <c r="A27705" s="27" t="s">
        <v>49932</v>
      </c>
    </row>
    <row r="27706" spans="1:1" x14ac:dyDescent="0.3">
      <c r="A27706" s="25" t="s">
        <v>69201</v>
      </c>
    </row>
    <row r="27707" spans="1:1" x14ac:dyDescent="0.3">
      <c r="A27707" s="26" t="s">
        <v>14374</v>
      </c>
    </row>
    <row r="27708" spans="1:1" x14ac:dyDescent="0.3">
      <c r="A27708" s="27" t="s">
        <v>25982</v>
      </c>
    </row>
    <row r="27709" spans="1:1" x14ac:dyDescent="0.3">
      <c r="A27709" s="25" t="s">
        <v>69202</v>
      </c>
    </row>
    <row r="27710" spans="1:1" x14ac:dyDescent="0.3">
      <c r="A27710" s="26" t="s">
        <v>14234</v>
      </c>
    </row>
    <row r="27711" spans="1:1" x14ac:dyDescent="0.3">
      <c r="A27711" s="27" t="s">
        <v>26167</v>
      </c>
    </row>
    <row r="27712" spans="1:1" x14ac:dyDescent="0.3">
      <c r="A27712" s="25" t="s">
        <v>69203</v>
      </c>
    </row>
    <row r="27713" spans="1:1" x14ac:dyDescent="0.3">
      <c r="A27713" s="26" t="s">
        <v>15780</v>
      </c>
    </row>
    <row r="27714" spans="1:1" x14ac:dyDescent="0.3">
      <c r="A27714" s="27" t="s">
        <v>15119</v>
      </c>
    </row>
    <row r="27715" spans="1:1" x14ac:dyDescent="0.3">
      <c r="A27715" s="25" t="s">
        <v>69204</v>
      </c>
    </row>
    <row r="27716" spans="1:1" x14ac:dyDescent="0.3">
      <c r="A27716" s="26" t="s">
        <v>18039</v>
      </c>
    </row>
    <row r="27717" spans="1:1" x14ac:dyDescent="0.3">
      <c r="A27717" s="27" t="s">
        <v>50449</v>
      </c>
    </row>
    <row r="27718" spans="1:1" x14ac:dyDescent="0.3">
      <c r="A27718" s="25" t="s">
        <v>69205</v>
      </c>
    </row>
    <row r="27719" spans="1:1" x14ac:dyDescent="0.3">
      <c r="A27719" s="26" t="s">
        <v>15085</v>
      </c>
    </row>
    <row r="27720" spans="1:1" x14ac:dyDescent="0.3">
      <c r="A27720" s="27" t="s">
        <v>57172</v>
      </c>
    </row>
    <row r="27721" spans="1:1" x14ac:dyDescent="0.3">
      <c r="A27721" s="25" t="s">
        <v>69206</v>
      </c>
    </row>
    <row r="27722" spans="1:1" x14ac:dyDescent="0.3">
      <c r="A27722" s="26" t="s">
        <v>14234</v>
      </c>
    </row>
    <row r="27723" spans="1:1" x14ac:dyDescent="0.3">
      <c r="A27723" s="27" t="s">
        <v>29939</v>
      </c>
    </row>
    <row r="27724" spans="1:1" x14ac:dyDescent="0.3">
      <c r="A27724" s="25" t="s">
        <v>69207</v>
      </c>
    </row>
    <row r="27725" spans="1:1" x14ac:dyDescent="0.3">
      <c r="A27725" s="26" t="s">
        <v>14431</v>
      </c>
    </row>
    <row r="27726" spans="1:1" x14ac:dyDescent="0.3">
      <c r="A27726" s="27" t="s">
        <v>51682</v>
      </c>
    </row>
    <row r="27727" spans="1:1" x14ac:dyDescent="0.3">
      <c r="A27727" s="25" t="s">
        <v>69208</v>
      </c>
    </row>
    <row r="27728" spans="1:1" x14ac:dyDescent="0.3">
      <c r="A27728" s="26" t="s">
        <v>15085</v>
      </c>
    </row>
    <row r="27729" spans="1:1" x14ac:dyDescent="0.3">
      <c r="A27729" s="27" t="s">
        <v>40366</v>
      </c>
    </row>
    <row r="27730" spans="1:1" x14ac:dyDescent="0.3">
      <c r="A27730" s="25" t="s">
        <v>69209</v>
      </c>
    </row>
    <row r="27731" spans="1:1" x14ac:dyDescent="0.3">
      <c r="A27731" s="26" t="s">
        <v>18039</v>
      </c>
    </row>
    <row r="27732" spans="1:1" x14ac:dyDescent="0.3">
      <c r="A27732" s="27" t="s">
        <v>15367</v>
      </c>
    </row>
    <row r="27733" spans="1:1" x14ac:dyDescent="0.3">
      <c r="A27733" s="25" t="s">
        <v>69210</v>
      </c>
    </row>
    <row r="27734" spans="1:1" x14ac:dyDescent="0.3">
      <c r="A27734" s="26" t="s">
        <v>14911</v>
      </c>
    </row>
    <row r="27735" spans="1:1" x14ac:dyDescent="0.3">
      <c r="A27735" s="27" t="s">
        <v>29337</v>
      </c>
    </row>
    <row r="27736" spans="1:1" x14ac:dyDescent="0.3">
      <c r="A27736" s="25" t="s">
        <v>69211</v>
      </c>
    </row>
    <row r="27737" spans="1:1" x14ac:dyDescent="0.3">
      <c r="A27737" s="26" t="s">
        <v>19443</v>
      </c>
    </row>
    <row r="27738" spans="1:1" x14ac:dyDescent="0.3">
      <c r="A27738" s="27" t="s">
        <v>49441</v>
      </c>
    </row>
    <row r="27739" spans="1:1" x14ac:dyDescent="0.3">
      <c r="A27739" s="26" t="s">
        <v>23571</v>
      </c>
    </row>
    <row r="27740" spans="1:1" x14ac:dyDescent="0.3">
      <c r="A27740" s="27" t="s">
        <v>31373</v>
      </c>
    </row>
    <row r="27741" spans="1:1" x14ac:dyDescent="0.3">
      <c r="A27741" s="25" t="s">
        <v>69212</v>
      </c>
    </row>
    <row r="27742" spans="1:1" x14ac:dyDescent="0.3">
      <c r="A27742" s="26" t="s">
        <v>15170</v>
      </c>
    </row>
    <row r="27743" spans="1:1" x14ac:dyDescent="0.3">
      <c r="A27743" s="27" t="s">
        <v>56492</v>
      </c>
    </row>
    <row r="27744" spans="1:1" x14ac:dyDescent="0.3">
      <c r="A27744" s="25" t="s">
        <v>69213</v>
      </c>
    </row>
    <row r="27745" spans="1:1" x14ac:dyDescent="0.3">
      <c r="A27745" s="26" t="s">
        <v>17977</v>
      </c>
    </row>
    <row r="27746" spans="1:1" x14ac:dyDescent="0.3">
      <c r="A27746" s="27" t="s">
        <v>54033</v>
      </c>
    </row>
    <row r="27747" spans="1:1" x14ac:dyDescent="0.3">
      <c r="A27747" s="25" t="s">
        <v>69214</v>
      </c>
    </row>
    <row r="27748" spans="1:1" x14ac:dyDescent="0.3">
      <c r="A27748" s="26" t="s">
        <v>14351</v>
      </c>
    </row>
    <row r="27749" spans="1:1" x14ac:dyDescent="0.3">
      <c r="A27749" s="27" t="s">
        <v>52778</v>
      </c>
    </row>
    <row r="27750" spans="1:1" x14ac:dyDescent="0.3">
      <c r="A27750" s="25" t="s">
        <v>69215</v>
      </c>
    </row>
    <row r="27751" spans="1:1" x14ac:dyDescent="0.3">
      <c r="A27751" s="26" t="s">
        <v>19980</v>
      </c>
    </row>
    <row r="27752" spans="1:1" x14ac:dyDescent="0.3">
      <c r="A27752" s="27" t="s">
        <v>14712</v>
      </c>
    </row>
    <row r="27753" spans="1:1" x14ac:dyDescent="0.3">
      <c r="A27753" s="25" t="s">
        <v>69216</v>
      </c>
    </row>
    <row r="27754" spans="1:1" x14ac:dyDescent="0.3">
      <c r="A27754" s="26" t="s">
        <v>14719</v>
      </c>
    </row>
    <row r="27755" spans="1:1" x14ac:dyDescent="0.3">
      <c r="A27755" s="27" t="s">
        <v>45471</v>
      </c>
    </row>
    <row r="27756" spans="1:1" x14ac:dyDescent="0.3">
      <c r="A27756" s="25" t="s">
        <v>69217</v>
      </c>
    </row>
    <row r="27757" spans="1:1" x14ac:dyDescent="0.3">
      <c r="A27757" s="26" t="s">
        <v>15170</v>
      </c>
    </row>
    <row r="27758" spans="1:1" x14ac:dyDescent="0.3">
      <c r="A27758" s="27" t="s">
        <v>28542</v>
      </c>
    </row>
    <row r="27759" spans="1:1" x14ac:dyDescent="0.3">
      <c r="A27759" s="26" t="s">
        <v>14636</v>
      </c>
    </row>
    <row r="27760" spans="1:1" x14ac:dyDescent="0.3">
      <c r="A27760" s="27" t="s">
        <v>22713</v>
      </c>
    </row>
    <row r="27761" spans="1:1" x14ac:dyDescent="0.3">
      <c r="A27761" s="25" t="s">
        <v>69218</v>
      </c>
    </row>
    <row r="27762" spans="1:1" x14ac:dyDescent="0.3">
      <c r="A27762" s="26" t="s">
        <v>15193</v>
      </c>
    </row>
    <row r="27763" spans="1:1" x14ac:dyDescent="0.3">
      <c r="A27763" s="27" t="s">
        <v>29677</v>
      </c>
    </row>
    <row r="27764" spans="1:1" x14ac:dyDescent="0.3">
      <c r="A27764" s="25" t="s">
        <v>69219</v>
      </c>
    </row>
    <row r="27765" spans="1:1" x14ac:dyDescent="0.3">
      <c r="A27765" s="26" t="s">
        <v>16710</v>
      </c>
    </row>
    <row r="27766" spans="1:1" x14ac:dyDescent="0.3">
      <c r="A27766" s="27" t="s">
        <v>22417</v>
      </c>
    </row>
    <row r="27767" spans="1:1" x14ac:dyDescent="0.3">
      <c r="A27767" s="25" t="s">
        <v>69220</v>
      </c>
    </row>
    <row r="27768" spans="1:1" x14ac:dyDescent="0.3">
      <c r="A27768" s="26" t="s">
        <v>23571</v>
      </c>
    </row>
    <row r="27769" spans="1:1" x14ac:dyDescent="0.3">
      <c r="A27769" s="27" t="s">
        <v>53045</v>
      </c>
    </row>
    <row r="27770" spans="1:1" x14ac:dyDescent="0.3">
      <c r="A27770" s="25" t="s">
        <v>69221</v>
      </c>
    </row>
    <row r="27771" spans="1:1" x14ac:dyDescent="0.3">
      <c r="A27771" s="26" t="s">
        <v>15170</v>
      </c>
    </row>
    <row r="27772" spans="1:1" x14ac:dyDescent="0.3">
      <c r="A27772" s="27" t="s">
        <v>56256</v>
      </c>
    </row>
    <row r="27773" spans="1:1" x14ac:dyDescent="0.3">
      <c r="A27773" s="25" t="s">
        <v>69222</v>
      </c>
    </row>
    <row r="27774" spans="1:1" x14ac:dyDescent="0.3">
      <c r="A27774" s="26" t="s">
        <v>24778</v>
      </c>
    </row>
    <row r="27775" spans="1:1" x14ac:dyDescent="0.3">
      <c r="A27775" s="27" t="s">
        <v>45625</v>
      </c>
    </row>
    <row r="27776" spans="1:1" x14ac:dyDescent="0.3">
      <c r="A27776" s="25" t="s">
        <v>69223</v>
      </c>
    </row>
    <row r="27777" spans="1:1" x14ac:dyDescent="0.3">
      <c r="A27777" s="26" t="s">
        <v>15193</v>
      </c>
    </row>
    <row r="27778" spans="1:1" x14ac:dyDescent="0.3">
      <c r="A27778" s="27" t="s">
        <v>21115</v>
      </c>
    </row>
    <row r="27779" spans="1:1" x14ac:dyDescent="0.3">
      <c r="A27779" s="25" t="s">
        <v>69224</v>
      </c>
    </row>
    <row r="27780" spans="1:1" x14ac:dyDescent="0.3">
      <c r="A27780" s="26" t="s">
        <v>14234</v>
      </c>
    </row>
    <row r="27781" spans="1:1" x14ac:dyDescent="0.3">
      <c r="A27781" s="27" t="s">
        <v>54820</v>
      </c>
    </row>
    <row r="27782" spans="1:1" x14ac:dyDescent="0.3">
      <c r="A27782" s="25" t="s">
        <v>69225</v>
      </c>
    </row>
    <row r="27783" spans="1:1" x14ac:dyDescent="0.3">
      <c r="A27783" s="26" t="s">
        <v>14234</v>
      </c>
    </row>
    <row r="27784" spans="1:1" x14ac:dyDescent="0.3">
      <c r="A27784" s="27" t="s">
        <v>22672</v>
      </c>
    </row>
    <row r="27785" spans="1:1" x14ac:dyDescent="0.3">
      <c r="A27785" s="25" t="s">
        <v>69226</v>
      </c>
    </row>
    <row r="27786" spans="1:1" x14ac:dyDescent="0.3">
      <c r="A27786" s="26" t="s">
        <v>14866</v>
      </c>
    </row>
    <row r="27787" spans="1:1" x14ac:dyDescent="0.3">
      <c r="A27787" s="27" t="s">
        <v>28759</v>
      </c>
    </row>
    <row r="27788" spans="1:1" x14ac:dyDescent="0.3">
      <c r="A27788" s="25" t="s">
        <v>69227</v>
      </c>
    </row>
    <row r="27789" spans="1:1" x14ac:dyDescent="0.3">
      <c r="A27789" s="26" t="s">
        <v>15675</v>
      </c>
    </row>
    <row r="27790" spans="1:1" x14ac:dyDescent="0.3">
      <c r="A27790" s="27" t="s">
        <v>28431</v>
      </c>
    </row>
    <row r="27791" spans="1:1" x14ac:dyDescent="0.3">
      <c r="A27791" s="25" t="s">
        <v>69228</v>
      </c>
    </row>
    <row r="27792" spans="1:1" x14ac:dyDescent="0.3">
      <c r="A27792" s="26" t="s">
        <v>14204</v>
      </c>
    </row>
    <row r="27793" spans="1:1" x14ac:dyDescent="0.3">
      <c r="A27793" s="27" t="s">
        <v>35576</v>
      </c>
    </row>
    <row r="27794" spans="1:1" x14ac:dyDescent="0.3">
      <c r="A27794" s="25" t="s">
        <v>69229</v>
      </c>
    </row>
    <row r="27795" spans="1:1" x14ac:dyDescent="0.3">
      <c r="A27795" s="26" t="s">
        <v>15046</v>
      </c>
    </row>
    <row r="27796" spans="1:1" x14ac:dyDescent="0.3">
      <c r="A27796" s="27" t="s">
        <v>29199</v>
      </c>
    </row>
    <row r="27797" spans="1:1" x14ac:dyDescent="0.3">
      <c r="A27797" s="25" t="s">
        <v>69230</v>
      </c>
    </row>
    <row r="27798" spans="1:1" x14ac:dyDescent="0.3">
      <c r="A27798" s="26" t="s">
        <v>14866</v>
      </c>
    </row>
    <row r="27799" spans="1:1" x14ac:dyDescent="0.3">
      <c r="A27799" s="27" t="s">
        <v>22052</v>
      </c>
    </row>
    <row r="27800" spans="1:1" x14ac:dyDescent="0.3">
      <c r="A27800" s="25" t="s">
        <v>69231</v>
      </c>
    </row>
    <row r="27801" spans="1:1" x14ac:dyDescent="0.3">
      <c r="A27801" s="26" t="s">
        <v>14431</v>
      </c>
    </row>
    <row r="27802" spans="1:1" x14ac:dyDescent="0.3">
      <c r="A27802" s="27" t="s">
        <v>14430</v>
      </c>
    </row>
    <row r="27803" spans="1:1" x14ac:dyDescent="0.3">
      <c r="A27803" s="25" t="s">
        <v>69232</v>
      </c>
    </row>
    <row r="27804" spans="1:1" x14ac:dyDescent="0.3">
      <c r="A27804" s="26" t="s">
        <v>14227</v>
      </c>
    </row>
    <row r="27805" spans="1:1" x14ac:dyDescent="0.3">
      <c r="A27805" s="27" t="s">
        <v>15472</v>
      </c>
    </row>
    <row r="27806" spans="1:1" x14ac:dyDescent="0.3">
      <c r="A27806" s="25" t="s">
        <v>69233</v>
      </c>
    </row>
    <row r="27807" spans="1:1" x14ac:dyDescent="0.3">
      <c r="A27807" s="26" t="s">
        <v>19443</v>
      </c>
    </row>
    <row r="27808" spans="1:1" x14ac:dyDescent="0.3">
      <c r="A27808" s="27" t="s">
        <v>30159</v>
      </c>
    </row>
    <row r="27809" spans="1:1" x14ac:dyDescent="0.3">
      <c r="A27809" s="25" t="s">
        <v>69234</v>
      </c>
    </row>
    <row r="27810" spans="1:1" x14ac:dyDescent="0.3">
      <c r="A27810" s="26" t="s">
        <v>14390</v>
      </c>
    </row>
    <row r="27811" spans="1:1" x14ac:dyDescent="0.3">
      <c r="A27811" s="27" t="s">
        <v>20184</v>
      </c>
    </row>
    <row r="27812" spans="1:1" x14ac:dyDescent="0.3">
      <c r="A27812" s="25" t="s">
        <v>69235</v>
      </c>
    </row>
    <row r="27813" spans="1:1" x14ac:dyDescent="0.3">
      <c r="A27813" s="26" t="s">
        <v>14390</v>
      </c>
    </row>
    <row r="27814" spans="1:1" x14ac:dyDescent="0.3">
      <c r="A27814" s="27" t="s">
        <v>35241</v>
      </c>
    </row>
    <row r="27815" spans="1:1" x14ac:dyDescent="0.3">
      <c r="A27815" s="25" t="s">
        <v>69236</v>
      </c>
    </row>
    <row r="27816" spans="1:1" x14ac:dyDescent="0.3">
      <c r="A27816" s="26" t="s">
        <v>14431</v>
      </c>
    </row>
    <row r="27817" spans="1:1" x14ac:dyDescent="0.3">
      <c r="A27817" s="27" t="s">
        <v>23780</v>
      </c>
    </row>
    <row r="27818" spans="1:1" x14ac:dyDescent="0.3">
      <c r="A27818" s="25" t="s">
        <v>69237</v>
      </c>
    </row>
    <row r="27819" spans="1:1" x14ac:dyDescent="0.3">
      <c r="A27819" s="26" t="s">
        <v>15780</v>
      </c>
    </row>
    <row r="27820" spans="1:1" x14ac:dyDescent="0.3">
      <c r="A27820" s="27" t="s">
        <v>27593</v>
      </c>
    </row>
    <row r="27821" spans="1:1" x14ac:dyDescent="0.3">
      <c r="A27821" s="25" t="s">
        <v>69238</v>
      </c>
    </row>
    <row r="27822" spans="1:1" x14ac:dyDescent="0.3">
      <c r="A27822" s="26" t="s">
        <v>15386</v>
      </c>
    </row>
    <row r="27823" spans="1:1" x14ac:dyDescent="0.3">
      <c r="A27823" s="27" t="s">
        <v>32380</v>
      </c>
    </row>
    <row r="27824" spans="1:1" x14ac:dyDescent="0.3">
      <c r="A27824" s="25" t="s">
        <v>69239</v>
      </c>
    </row>
    <row r="27825" spans="1:1" x14ac:dyDescent="0.3">
      <c r="A27825" s="26" t="s">
        <v>14234</v>
      </c>
    </row>
    <row r="27826" spans="1:1" x14ac:dyDescent="0.3">
      <c r="A27826" s="27" t="s">
        <v>54896</v>
      </c>
    </row>
    <row r="27827" spans="1:1" x14ac:dyDescent="0.3">
      <c r="A27827" s="25" t="s">
        <v>69240</v>
      </c>
    </row>
    <row r="27828" spans="1:1" x14ac:dyDescent="0.3">
      <c r="A27828" s="26" t="s">
        <v>14911</v>
      </c>
    </row>
    <row r="27829" spans="1:1" x14ac:dyDescent="0.3">
      <c r="A27829" s="27" t="s">
        <v>49716</v>
      </c>
    </row>
    <row r="27830" spans="1:1" x14ac:dyDescent="0.3">
      <c r="A27830" s="25" t="s">
        <v>69241</v>
      </c>
    </row>
    <row r="27831" spans="1:1" x14ac:dyDescent="0.3">
      <c r="A27831" s="26" t="s">
        <v>14866</v>
      </c>
    </row>
    <row r="27832" spans="1:1" x14ac:dyDescent="0.3">
      <c r="A27832" s="27" t="s">
        <v>39727</v>
      </c>
    </row>
    <row r="27833" spans="1:1" x14ac:dyDescent="0.3">
      <c r="A27833" s="25" t="s">
        <v>69242</v>
      </c>
    </row>
    <row r="27834" spans="1:1" x14ac:dyDescent="0.3">
      <c r="A27834" s="26" t="s">
        <v>15767</v>
      </c>
    </row>
    <row r="27835" spans="1:1" x14ac:dyDescent="0.3">
      <c r="A27835" s="27" t="s">
        <v>22170</v>
      </c>
    </row>
    <row r="27836" spans="1:1" x14ac:dyDescent="0.3">
      <c r="A27836" s="25" t="s">
        <v>69243</v>
      </c>
    </row>
    <row r="27837" spans="1:1" x14ac:dyDescent="0.3">
      <c r="A27837" s="26" t="s">
        <v>14390</v>
      </c>
    </row>
    <row r="27838" spans="1:1" x14ac:dyDescent="0.3">
      <c r="A27838" s="27" t="s">
        <v>15388</v>
      </c>
    </row>
    <row r="27839" spans="1:1" x14ac:dyDescent="0.3">
      <c r="A27839" s="25" t="s">
        <v>69244</v>
      </c>
    </row>
    <row r="27840" spans="1:1" x14ac:dyDescent="0.3">
      <c r="A27840" s="26" t="s">
        <v>14234</v>
      </c>
    </row>
    <row r="27841" spans="1:1" x14ac:dyDescent="0.3">
      <c r="A27841" s="27" t="s">
        <v>30537</v>
      </c>
    </row>
    <row r="27842" spans="1:1" x14ac:dyDescent="0.3">
      <c r="A27842" s="25" t="s">
        <v>69245</v>
      </c>
    </row>
    <row r="27843" spans="1:1" x14ac:dyDescent="0.3">
      <c r="A27843" s="26" t="s">
        <v>14431</v>
      </c>
    </row>
    <row r="27844" spans="1:1" x14ac:dyDescent="0.3">
      <c r="A27844" s="27" t="s">
        <v>30803</v>
      </c>
    </row>
    <row r="27845" spans="1:1" x14ac:dyDescent="0.3">
      <c r="A27845" s="25" t="s">
        <v>69246</v>
      </c>
    </row>
    <row r="27846" spans="1:1" x14ac:dyDescent="0.3">
      <c r="A27846" s="26" t="s">
        <v>28145</v>
      </c>
    </row>
    <row r="27847" spans="1:1" x14ac:dyDescent="0.3">
      <c r="A27847" s="27" t="s">
        <v>34075</v>
      </c>
    </row>
    <row r="27848" spans="1:1" x14ac:dyDescent="0.3">
      <c r="A27848" s="25" t="s">
        <v>69247</v>
      </c>
    </row>
    <row r="27849" spans="1:1" x14ac:dyDescent="0.3">
      <c r="A27849" s="26" t="s">
        <v>15046</v>
      </c>
    </row>
    <row r="27850" spans="1:1" x14ac:dyDescent="0.3">
      <c r="A27850" s="27" t="s">
        <v>18610</v>
      </c>
    </row>
    <row r="27851" spans="1:1" x14ac:dyDescent="0.3">
      <c r="A27851" s="25" t="s">
        <v>69248</v>
      </c>
    </row>
    <row r="27852" spans="1:1" x14ac:dyDescent="0.3">
      <c r="A27852" s="26" t="s">
        <v>28145</v>
      </c>
    </row>
    <row r="27853" spans="1:1" x14ac:dyDescent="0.3">
      <c r="A27853" s="27" t="s">
        <v>26552</v>
      </c>
    </row>
    <row r="27854" spans="1:1" x14ac:dyDescent="0.3">
      <c r="A27854" s="25" t="s">
        <v>69249</v>
      </c>
    </row>
    <row r="27855" spans="1:1" x14ac:dyDescent="0.3">
      <c r="A27855" s="26" t="s">
        <v>15675</v>
      </c>
    </row>
    <row r="27856" spans="1:1" x14ac:dyDescent="0.3">
      <c r="A27856" s="27" t="s">
        <v>37233</v>
      </c>
    </row>
    <row r="27857" spans="1:1" x14ac:dyDescent="0.3">
      <c r="A27857" s="25" t="s">
        <v>69250</v>
      </c>
    </row>
    <row r="27858" spans="1:1" x14ac:dyDescent="0.3">
      <c r="A27858" s="26" t="s">
        <v>14383</v>
      </c>
    </row>
    <row r="27859" spans="1:1" x14ac:dyDescent="0.3">
      <c r="A27859" s="27" t="s">
        <v>33655</v>
      </c>
    </row>
    <row r="27860" spans="1:1" x14ac:dyDescent="0.3">
      <c r="A27860" s="25" t="s">
        <v>69251</v>
      </c>
    </row>
    <row r="27861" spans="1:1" x14ac:dyDescent="0.3">
      <c r="A27861" s="26" t="s">
        <v>14689</v>
      </c>
    </row>
    <row r="27862" spans="1:1" x14ac:dyDescent="0.3">
      <c r="A27862" s="27" t="s">
        <v>43497</v>
      </c>
    </row>
    <row r="27863" spans="1:1" x14ac:dyDescent="0.3">
      <c r="A27863" s="25" t="s">
        <v>69252</v>
      </c>
    </row>
    <row r="27864" spans="1:1" x14ac:dyDescent="0.3">
      <c r="A27864" s="26" t="s">
        <v>14390</v>
      </c>
    </row>
    <row r="27865" spans="1:1" x14ac:dyDescent="0.3">
      <c r="A27865" s="27" t="s">
        <v>31504</v>
      </c>
    </row>
    <row r="27866" spans="1:1" x14ac:dyDescent="0.3">
      <c r="A27866" s="25" t="s">
        <v>69253</v>
      </c>
    </row>
    <row r="27867" spans="1:1" x14ac:dyDescent="0.3">
      <c r="A27867" s="26" t="s">
        <v>15046</v>
      </c>
    </row>
    <row r="27868" spans="1:1" x14ac:dyDescent="0.3">
      <c r="A27868" s="27" t="s">
        <v>38496</v>
      </c>
    </row>
    <row r="27869" spans="1:1" x14ac:dyDescent="0.3">
      <c r="A27869" s="25" t="s">
        <v>69254</v>
      </c>
    </row>
    <row r="27870" spans="1:1" x14ac:dyDescent="0.3">
      <c r="A27870" s="26" t="s">
        <v>14390</v>
      </c>
    </row>
    <row r="27871" spans="1:1" x14ac:dyDescent="0.3">
      <c r="A27871" s="27" t="s">
        <v>51849</v>
      </c>
    </row>
    <row r="27872" spans="1:1" x14ac:dyDescent="0.3">
      <c r="A27872" s="25" t="s">
        <v>69255</v>
      </c>
    </row>
    <row r="27873" spans="1:1" x14ac:dyDescent="0.3">
      <c r="A27873" s="26" t="s">
        <v>14234</v>
      </c>
    </row>
    <row r="27874" spans="1:1" x14ac:dyDescent="0.3">
      <c r="A27874" s="27" t="s">
        <v>54722</v>
      </c>
    </row>
    <row r="27875" spans="1:1" x14ac:dyDescent="0.3">
      <c r="A27875" s="25" t="s">
        <v>69256</v>
      </c>
    </row>
    <row r="27876" spans="1:1" x14ac:dyDescent="0.3">
      <c r="A27876" s="26" t="s">
        <v>28145</v>
      </c>
    </row>
    <row r="27877" spans="1:1" x14ac:dyDescent="0.3">
      <c r="A27877" s="27" t="s">
        <v>34287</v>
      </c>
    </row>
    <row r="27878" spans="1:1" x14ac:dyDescent="0.3">
      <c r="A27878" s="25" t="s">
        <v>69257</v>
      </c>
    </row>
    <row r="27879" spans="1:1" x14ac:dyDescent="0.3">
      <c r="A27879" s="26" t="s">
        <v>14234</v>
      </c>
    </row>
    <row r="27880" spans="1:1" x14ac:dyDescent="0.3">
      <c r="A27880" s="27" t="s">
        <v>36240</v>
      </c>
    </row>
    <row r="27881" spans="1:1" x14ac:dyDescent="0.3">
      <c r="A27881" s="25" t="s">
        <v>69258</v>
      </c>
    </row>
    <row r="27882" spans="1:1" x14ac:dyDescent="0.3">
      <c r="A27882" s="26" t="s">
        <v>18574</v>
      </c>
    </row>
    <row r="27883" spans="1:1" x14ac:dyDescent="0.3">
      <c r="A27883" s="27" t="s">
        <v>41038</v>
      </c>
    </row>
    <row r="27884" spans="1:1" x14ac:dyDescent="0.3">
      <c r="A27884" s="25" t="s">
        <v>69259</v>
      </c>
    </row>
    <row r="27885" spans="1:1" x14ac:dyDescent="0.3">
      <c r="A27885" s="26" t="s">
        <v>14234</v>
      </c>
    </row>
    <row r="27886" spans="1:1" x14ac:dyDescent="0.3">
      <c r="A27886" s="27" t="s">
        <v>50210</v>
      </c>
    </row>
    <row r="27887" spans="1:1" x14ac:dyDescent="0.3">
      <c r="A27887" s="25" t="s">
        <v>69260</v>
      </c>
    </row>
    <row r="27888" spans="1:1" x14ac:dyDescent="0.3">
      <c r="A27888" s="26" t="s">
        <v>15780</v>
      </c>
    </row>
    <row r="27889" spans="1:1" x14ac:dyDescent="0.3">
      <c r="A27889" s="27" t="s">
        <v>21094</v>
      </c>
    </row>
    <row r="27890" spans="1:1" x14ac:dyDescent="0.3">
      <c r="A27890" s="25" t="s">
        <v>69261</v>
      </c>
    </row>
    <row r="27891" spans="1:1" x14ac:dyDescent="0.3">
      <c r="A27891" s="26" t="s">
        <v>14234</v>
      </c>
    </row>
    <row r="27892" spans="1:1" x14ac:dyDescent="0.3">
      <c r="A27892" s="27" t="s">
        <v>22024</v>
      </c>
    </row>
    <row r="27893" spans="1:1" x14ac:dyDescent="0.3">
      <c r="A27893" s="25" t="s">
        <v>69262</v>
      </c>
    </row>
    <row r="27894" spans="1:1" x14ac:dyDescent="0.3">
      <c r="A27894" s="26" t="s">
        <v>14234</v>
      </c>
    </row>
    <row r="27895" spans="1:1" x14ac:dyDescent="0.3">
      <c r="A27895" s="27" t="s">
        <v>16390</v>
      </c>
    </row>
    <row r="27896" spans="1:1" x14ac:dyDescent="0.3">
      <c r="A27896" s="25" t="s">
        <v>69263</v>
      </c>
    </row>
    <row r="27897" spans="1:1" x14ac:dyDescent="0.3">
      <c r="A27897" s="26" t="s">
        <v>19350</v>
      </c>
    </row>
    <row r="27898" spans="1:1" x14ac:dyDescent="0.3">
      <c r="A27898" s="27" t="s">
        <v>52403</v>
      </c>
    </row>
    <row r="27899" spans="1:1" x14ac:dyDescent="0.3">
      <c r="A27899" s="26" t="s">
        <v>14234</v>
      </c>
    </row>
    <row r="27900" spans="1:1" x14ac:dyDescent="0.3">
      <c r="A27900" s="27" t="s">
        <v>54954</v>
      </c>
    </row>
    <row r="27901" spans="1:1" x14ac:dyDescent="0.3">
      <c r="A27901" s="25" t="s">
        <v>69264</v>
      </c>
    </row>
    <row r="27902" spans="1:1" x14ac:dyDescent="0.3">
      <c r="A27902" s="26" t="s">
        <v>14879</v>
      </c>
    </row>
    <row r="27903" spans="1:1" x14ac:dyDescent="0.3">
      <c r="A27903" s="27" t="s">
        <v>53482</v>
      </c>
    </row>
    <row r="27904" spans="1:1" x14ac:dyDescent="0.3">
      <c r="A27904" s="25" t="s">
        <v>69265</v>
      </c>
    </row>
    <row r="27905" spans="1:1" x14ac:dyDescent="0.3">
      <c r="A27905" s="26" t="s">
        <v>14911</v>
      </c>
    </row>
    <row r="27906" spans="1:1" x14ac:dyDescent="0.3">
      <c r="A27906" s="27" t="s">
        <v>27495</v>
      </c>
    </row>
    <row r="27907" spans="1:1" x14ac:dyDescent="0.3">
      <c r="A27907" s="25" t="s">
        <v>69266</v>
      </c>
    </row>
    <row r="27908" spans="1:1" x14ac:dyDescent="0.3">
      <c r="A27908" s="26" t="s">
        <v>14431</v>
      </c>
    </row>
    <row r="27909" spans="1:1" x14ac:dyDescent="0.3">
      <c r="A27909" s="27" t="s">
        <v>17465</v>
      </c>
    </row>
    <row r="27910" spans="1:1" x14ac:dyDescent="0.3">
      <c r="A27910" s="25" t="s">
        <v>69267</v>
      </c>
    </row>
    <row r="27911" spans="1:1" x14ac:dyDescent="0.3">
      <c r="A27911" s="26" t="s">
        <v>14426</v>
      </c>
    </row>
    <row r="27912" spans="1:1" x14ac:dyDescent="0.3">
      <c r="A27912" s="27" t="s">
        <v>21537</v>
      </c>
    </row>
    <row r="27913" spans="1:1" x14ac:dyDescent="0.3">
      <c r="A27913" s="25" t="s">
        <v>69268</v>
      </c>
    </row>
    <row r="27914" spans="1:1" x14ac:dyDescent="0.3">
      <c r="A27914" s="26" t="s">
        <v>18574</v>
      </c>
    </row>
    <row r="27915" spans="1:1" x14ac:dyDescent="0.3">
      <c r="A27915" s="27" t="s">
        <v>35644</v>
      </c>
    </row>
    <row r="27916" spans="1:1" x14ac:dyDescent="0.3">
      <c r="A27916" s="25" t="s">
        <v>69269</v>
      </c>
    </row>
    <row r="27917" spans="1:1" x14ac:dyDescent="0.3">
      <c r="A27917" s="26" t="s">
        <v>14846</v>
      </c>
    </row>
    <row r="27918" spans="1:1" x14ac:dyDescent="0.3">
      <c r="A27918" s="27" t="s">
        <v>31039</v>
      </c>
    </row>
    <row r="27919" spans="1:1" x14ac:dyDescent="0.3">
      <c r="A27919" s="25" t="s">
        <v>69270</v>
      </c>
    </row>
    <row r="27920" spans="1:1" x14ac:dyDescent="0.3">
      <c r="A27920" s="26" t="s">
        <v>14383</v>
      </c>
    </row>
    <row r="27921" spans="1:1" x14ac:dyDescent="0.3">
      <c r="A27921" s="27" t="s">
        <v>36261</v>
      </c>
    </row>
    <row r="27922" spans="1:1" x14ac:dyDescent="0.3">
      <c r="A27922" s="25" t="s">
        <v>69271</v>
      </c>
    </row>
    <row r="27923" spans="1:1" x14ac:dyDescent="0.3">
      <c r="A27923" s="26" t="s">
        <v>18886</v>
      </c>
    </row>
    <row r="27924" spans="1:1" x14ac:dyDescent="0.3">
      <c r="A27924" s="27" t="s">
        <v>35812</v>
      </c>
    </row>
    <row r="27925" spans="1:1" x14ac:dyDescent="0.3">
      <c r="A27925" s="25" t="s">
        <v>69272</v>
      </c>
    </row>
    <row r="27926" spans="1:1" x14ac:dyDescent="0.3">
      <c r="A27926" s="26" t="s">
        <v>28145</v>
      </c>
    </row>
    <row r="27927" spans="1:1" x14ac:dyDescent="0.3">
      <c r="A27927" s="27" t="s">
        <v>34093</v>
      </c>
    </row>
    <row r="27928" spans="1:1" x14ac:dyDescent="0.3">
      <c r="A27928" s="25" t="s">
        <v>69273</v>
      </c>
    </row>
    <row r="27929" spans="1:1" x14ac:dyDescent="0.3">
      <c r="A27929" s="26" t="s">
        <v>19980</v>
      </c>
    </row>
    <row r="27930" spans="1:1" x14ac:dyDescent="0.3">
      <c r="A27930" s="27" t="s">
        <v>23443</v>
      </c>
    </row>
    <row r="27931" spans="1:1" x14ac:dyDescent="0.3">
      <c r="A27931" s="25" t="s">
        <v>69274</v>
      </c>
    </row>
    <row r="27932" spans="1:1" x14ac:dyDescent="0.3">
      <c r="A27932" s="26" t="s">
        <v>15193</v>
      </c>
    </row>
    <row r="27933" spans="1:1" x14ac:dyDescent="0.3">
      <c r="A27933" s="27" t="s">
        <v>27746</v>
      </c>
    </row>
    <row r="27934" spans="1:1" x14ac:dyDescent="0.3">
      <c r="A27934" s="25" t="s">
        <v>69275</v>
      </c>
    </row>
    <row r="27935" spans="1:1" x14ac:dyDescent="0.3">
      <c r="A27935" s="26" t="s">
        <v>14866</v>
      </c>
    </row>
    <row r="27936" spans="1:1" x14ac:dyDescent="0.3">
      <c r="A27936" s="27" t="s">
        <v>46643</v>
      </c>
    </row>
    <row r="27937" spans="1:1" x14ac:dyDescent="0.3">
      <c r="A27937" s="25" t="s">
        <v>69276</v>
      </c>
    </row>
    <row r="27938" spans="1:1" x14ac:dyDescent="0.3">
      <c r="A27938" s="26" t="s">
        <v>15624</v>
      </c>
    </row>
    <row r="27939" spans="1:1" x14ac:dyDescent="0.3">
      <c r="A27939" s="27" t="s">
        <v>26110</v>
      </c>
    </row>
    <row r="27940" spans="1:1" x14ac:dyDescent="0.3">
      <c r="A27940" s="25" t="s">
        <v>69277</v>
      </c>
    </row>
    <row r="27941" spans="1:1" x14ac:dyDescent="0.3">
      <c r="A27941" s="26" t="s">
        <v>14866</v>
      </c>
    </row>
    <row r="27942" spans="1:1" x14ac:dyDescent="0.3">
      <c r="A27942" s="27" t="s">
        <v>16487</v>
      </c>
    </row>
    <row r="27943" spans="1:1" x14ac:dyDescent="0.3">
      <c r="A27943" s="25" t="s">
        <v>69278</v>
      </c>
    </row>
    <row r="27944" spans="1:1" x14ac:dyDescent="0.3">
      <c r="A27944" s="26" t="s">
        <v>14866</v>
      </c>
    </row>
    <row r="27945" spans="1:1" x14ac:dyDescent="0.3">
      <c r="A27945" s="27" t="s">
        <v>24178</v>
      </c>
    </row>
    <row r="27946" spans="1:1" x14ac:dyDescent="0.3">
      <c r="A27946" s="25" t="s">
        <v>69279</v>
      </c>
    </row>
    <row r="27947" spans="1:1" x14ac:dyDescent="0.3">
      <c r="A27947" s="26" t="s">
        <v>14866</v>
      </c>
    </row>
    <row r="27948" spans="1:1" x14ac:dyDescent="0.3">
      <c r="A27948" s="27" t="s">
        <v>51153</v>
      </c>
    </row>
    <row r="27949" spans="1:1" x14ac:dyDescent="0.3">
      <c r="A27949" s="25" t="s">
        <v>69280</v>
      </c>
    </row>
    <row r="27950" spans="1:1" x14ac:dyDescent="0.3">
      <c r="A27950" s="26" t="s">
        <v>15675</v>
      </c>
    </row>
    <row r="27951" spans="1:1" x14ac:dyDescent="0.3">
      <c r="A27951" s="27" t="s">
        <v>37201</v>
      </c>
    </row>
    <row r="27952" spans="1:1" x14ac:dyDescent="0.3">
      <c r="A27952" s="25" t="s">
        <v>69281</v>
      </c>
    </row>
    <row r="27953" spans="1:1" x14ac:dyDescent="0.3">
      <c r="A27953" s="26" t="s">
        <v>23571</v>
      </c>
    </row>
    <row r="27954" spans="1:1" x14ac:dyDescent="0.3">
      <c r="A27954" s="27" t="s">
        <v>50048</v>
      </c>
    </row>
    <row r="27955" spans="1:1" x14ac:dyDescent="0.3">
      <c r="A27955" s="25" t="s">
        <v>69282</v>
      </c>
    </row>
    <row r="27956" spans="1:1" x14ac:dyDescent="0.3">
      <c r="A27956" s="26" t="s">
        <v>14636</v>
      </c>
    </row>
    <row r="27957" spans="1:1" x14ac:dyDescent="0.3">
      <c r="A27957" s="27" t="s">
        <v>46890</v>
      </c>
    </row>
    <row r="27958" spans="1:1" x14ac:dyDescent="0.3">
      <c r="A27958" s="25" t="s">
        <v>69283</v>
      </c>
    </row>
    <row r="27959" spans="1:1" x14ac:dyDescent="0.3">
      <c r="A27959" s="26" t="s">
        <v>15546</v>
      </c>
    </row>
    <row r="27960" spans="1:1" x14ac:dyDescent="0.3">
      <c r="A27960" s="27" t="s">
        <v>16285</v>
      </c>
    </row>
    <row r="27961" spans="1:1" x14ac:dyDescent="0.3">
      <c r="A27961" s="25" t="s">
        <v>69284</v>
      </c>
    </row>
    <row r="27962" spans="1:1" x14ac:dyDescent="0.3">
      <c r="A27962" s="26" t="s">
        <v>19350</v>
      </c>
    </row>
    <row r="27963" spans="1:1" x14ac:dyDescent="0.3">
      <c r="A27963" s="27" t="s">
        <v>18920</v>
      </c>
    </row>
    <row r="27964" spans="1:1" x14ac:dyDescent="0.3">
      <c r="A27964" s="25" t="s">
        <v>69285</v>
      </c>
    </row>
    <row r="27965" spans="1:1" x14ac:dyDescent="0.3">
      <c r="A27965" s="26" t="s">
        <v>14636</v>
      </c>
    </row>
    <row r="27966" spans="1:1" x14ac:dyDescent="0.3">
      <c r="A27966" s="27" t="s">
        <v>23154</v>
      </c>
    </row>
    <row r="27967" spans="1:1" x14ac:dyDescent="0.3">
      <c r="A27967" s="25" t="s">
        <v>69286</v>
      </c>
    </row>
    <row r="27968" spans="1:1" x14ac:dyDescent="0.3">
      <c r="A27968" s="26" t="s">
        <v>19980</v>
      </c>
    </row>
    <row r="27969" spans="1:1" x14ac:dyDescent="0.3">
      <c r="A27969" s="27" t="s">
        <v>28095</v>
      </c>
    </row>
    <row r="27970" spans="1:1" x14ac:dyDescent="0.3">
      <c r="A27970" s="25" t="s">
        <v>69287</v>
      </c>
    </row>
    <row r="27971" spans="1:1" x14ac:dyDescent="0.3">
      <c r="A27971" s="26" t="s">
        <v>19350</v>
      </c>
    </row>
    <row r="27972" spans="1:1" x14ac:dyDescent="0.3">
      <c r="A27972" s="27" t="s">
        <v>15039</v>
      </c>
    </row>
    <row r="27973" spans="1:1" x14ac:dyDescent="0.3">
      <c r="A27973" s="25" t="s">
        <v>69288</v>
      </c>
    </row>
    <row r="27974" spans="1:1" x14ac:dyDescent="0.3">
      <c r="A27974" s="26" t="s">
        <v>14390</v>
      </c>
    </row>
    <row r="27975" spans="1:1" x14ac:dyDescent="0.3">
      <c r="A27975" s="27" t="s">
        <v>23312</v>
      </c>
    </row>
    <row r="27976" spans="1:1" x14ac:dyDescent="0.3">
      <c r="A27976" s="25" t="s">
        <v>69289</v>
      </c>
    </row>
    <row r="27977" spans="1:1" x14ac:dyDescent="0.3">
      <c r="A27977" s="26" t="s">
        <v>23571</v>
      </c>
    </row>
    <row r="27978" spans="1:1" x14ac:dyDescent="0.3">
      <c r="A27978" s="27" t="s">
        <v>15375</v>
      </c>
    </row>
    <row r="27979" spans="1:1" x14ac:dyDescent="0.3">
      <c r="A27979" s="25" t="s">
        <v>69290</v>
      </c>
    </row>
    <row r="27980" spans="1:1" x14ac:dyDescent="0.3">
      <c r="A27980" s="26" t="s">
        <v>18574</v>
      </c>
    </row>
    <row r="27981" spans="1:1" x14ac:dyDescent="0.3">
      <c r="A27981" s="27" t="s">
        <v>48967</v>
      </c>
    </row>
    <row r="27982" spans="1:1" x14ac:dyDescent="0.3">
      <c r="A27982" s="25" t="s">
        <v>69291</v>
      </c>
    </row>
    <row r="27983" spans="1:1" x14ac:dyDescent="0.3">
      <c r="A27983" s="26" t="s">
        <v>14719</v>
      </c>
    </row>
    <row r="27984" spans="1:1" x14ac:dyDescent="0.3">
      <c r="A27984" s="27" t="s">
        <v>49290</v>
      </c>
    </row>
    <row r="27985" spans="1:1" x14ac:dyDescent="0.3">
      <c r="A27985" s="25" t="s">
        <v>69292</v>
      </c>
    </row>
    <row r="27986" spans="1:1" x14ac:dyDescent="0.3">
      <c r="A27986" s="26" t="s">
        <v>18039</v>
      </c>
    </row>
    <row r="27987" spans="1:1" x14ac:dyDescent="0.3">
      <c r="A27987" s="27" t="s">
        <v>20332</v>
      </c>
    </row>
    <row r="27988" spans="1:1" x14ac:dyDescent="0.3">
      <c r="A27988" s="25" t="s">
        <v>69293</v>
      </c>
    </row>
    <row r="27989" spans="1:1" x14ac:dyDescent="0.3">
      <c r="A27989" s="26" t="s">
        <v>15193</v>
      </c>
    </row>
    <row r="27990" spans="1:1" x14ac:dyDescent="0.3">
      <c r="A27990" s="27" t="s">
        <v>52441</v>
      </c>
    </row>
    <row r="27991" spans="1:1" x14ac:dyDescent="0.3">
      <c r="A27991" s="25" t="s">
        <v>69294</v>
      </c>
    </row>
    <row r="27992" spans="1:1" x14ac:dyDescent="0.3">
      <c r="A27992" s="26" t="s">
        <v>28145</v>
      </c>
    </row>
    <row r="27993" spans="1:1" x14ac:dyDescent="0.3">
      <c r="A27993" s="27" t="s">
        <v>24905</v>
      </c>
    </row>
    <row r="27994" spans="1:1" x14ac:dyDescent="0.3">
      <c r="A27994" s="25" t="s">
        <v>69295</v>
      </c>
    </row>
    <row r="27995" spans="1:1" x14ac:dyDescent="0.3">
      <c r="A27995" s="26" t="s">
        <v>18671</v>
      </c>
    </row>
    <row r="27996" spans="1:1" x14ac:dyDescent="0.3">
      <c r="A27996" s="27" t="s">
        <v>24670</v>
      </c>
    </row>
    <row r="27997" spans="1:1" x14ac:dyDescent="0.3">
      <c r="A27997" s="25" t="s">
        <v>69296</v>
      </c>
    </row>
    <row r="27998" spans="1:1" x14ac:dyDescent="0.3">
      <c r="A27998" s="26" t="s">
        <v>18574</v>
      </c>
    </row>
    <row r="27999" spans="1:1" x14ac:dyDescent="0.3">
      <c r="A27999" s="27" t="s">
        <v>15320</v>
      </c>
    </row>
    <row r="28000" spans="1:1" x14ac:dyDescent="0.3">
      <c r="A28000" s="25" t="s">
        <v>69297</v>
      </c>
    </row>
    <row r="28001" spans="1:1" x14ac:dyDescent="0.3">
      <c r="A28001" s="26" t="s">
        <v>19980</v>
      </c>
    </row>
    <row r="28002" spans="1:1" x14ac:dyDescent="0.3">
      <c r="A28002" s="27" t="s">
        <v>48397</v>
      </c>
    </row>
    <row r="28003" spans="1:1" x14ac:dyDescent="0.3">
      <c r="A28003" s="25" t="s">
        <v>69298</v>
      </c>
    </row>
    <row r="28004" spans="1:1" x14ac:dyDescent="0.3">
      <c r="A28004" s="26" t="s">
        <v>17657</v>
      </c>
    </row>
    <row r="28005" spans="1:1" x14ac:dyDescent="0.3">
      <c r="A28005" s="27" t="s">
        <v>19265</v>
      </c>
    </row>
    <row r="28006" spans="1:1" x14ac:dyDescent="0.3">
      <c r="A28006" s="25" t="s">
        <v>69299</v>
      </c>
    </row>
    <row r="28007" spans="1:1" x14ac:dyDescent="0.3">
      <c r="A28007" s="26" t="s">
        <v>29273</v>
      </c>
    </row>
    <row r="28008" spans="1:1" x14ac:dyDescent="0.3">
      <c r="A28008" s="27" t="s">
        <v>37798</v>
      </c>
    </row>
    <row r="28009" spans="1:1" x14ac:dyDescent="0.3">
      <c r="A28009" s="25" t="s">
        <v>69300</v>
      </c>
    </row>
    <row r="28010" spans="1:1" x14ac:dyDescent="0.3">
      <c r="A28010" s="26" t="s">
        <v>29964</v>
      </c>
    </row>
    <row r="28011" spans="1:1" x14ac:dyDescent="0.3">
      <c r="A28011" s="27" t="s">
        <v>23722</v>
      </c>
    </row>
    <row r="28012" spans="1:1" x14ac:dyDescent="0.3">
      <c r="A28012" s="25" t="s">
        <v>69301</v>
      </c>
    </row>
    <row r="28013" spans="1:1" x14ac:dyDescent="0.3">
      <c r="A28013" s="26" t="s">
        <v>19443</v>
      </c>
    </row>
    <row r="28014" spans="1:1" x14ac:dyDescent="0.3">
      <c r="A28014" s="27" t="s">
        <v>49996</v>
      </c>
    </row>
    <row r="28015" spans="1:1" x14ac:dyDescent="0.3">
      <c r="A28015" s="25" t="s">
        <v>69302</v>
      </c>
    </row>
    <row r="28016" spans="1:1" x14ac:dyDescent="0.3">
      <c r="A28016" s="26" t="s">
        <v>14234</v>
      </c>
    </row>
    <row r="28017" spans="1:1" x14ac:dyDescent="0.3">
      <c r="A28017" s="27" t="s">
        <v>45213</v>
      </c>
    </row>
    <row r="28018" spans="1:1" x14ac:dyDescent="0.3">
      <c r="A28018" s="25" t="s">
        <v>69303</v>
      </c>
    </row>
    <row r="28019" spans="1:1" x14ac:dyDescent="0.3">
      <c r="A28019" s="26" t="s">
        <v>28145</v>
      </c>
    </row>
    <row r="28020" spans="1:1" x14ac:dyDescent="0.3">
      <c r="A28020" s="27" t="s">
        <v>34091</v>
      </c>
    </row>
    <row r="28021" spans="1:1" x14ac:dyDescent="0.3">
      <c r="A28021" s="25" t="s">
        <v>69304</v>
      </c>
    </row>
    <row r="28022" spans="1:1" x14ac:dyDescent="0.3">
      <c r="A28022" s="26" t="s">
        <v>31764</v>
      </c>
    </row>
    <row r="28023" spans="1:1" x14ac:dyDescent="0.3">
      <c r="A28023" s="27" t="s">
        <v>29424</v>
      </c>
    </row>
    <row r="28024" spans="1:1" x14ac:dyDescent="0.3">
      <c r="A28024" s="25" t="s">
        <v>69305</v>
      </c>
    </row>
    <row r="28025" spans="1:1" x14ac:dyDescent="0.3">
      <c r="A28025" s="26" t="s">
        <v>15675</v>
      </c>
    </row>
    <row r="28026" spans="1:1" x14ac:dyDescent="0.3">
      <c r="A28026" s="27" t="s">
        <v>37439</v>
      </c>
    </row>
    <row r="28027" spans="1:1" x14ac:dyDescent="0.3">
      <c r="A28027" s="25" t="s">
        <v>69306</v>
      </c>
    </row>
    <row r="28028" spans="1:1" x14ac:dyDescent="0.3">
      <c r="A28028" s="26" t="s">
        <v>18886</v>
      </c>
    </row>
    <row r="28029" spans="1:1" x14ac:dyDescent="0.3">
      <c r="A28029" s="27" t="s">
        <v>35890</v>
      </c>
    </row>
    <row r="28030" spans="1:1" x14ac:dyDescent="0.3">
      <c r="A28030" s="25" t="s">
        <v>69307</v>
      </c>
    </row>
    <row r="28031" spans="1:1" x14ac:dyDescent="0.3">
      <c r="A28031" s="26" t="s">
        <v>14204</v>
      </c>
    </row>
    <row r="28032" spans="1:1" x14ac:dyDescent="0.3">
      <c r="A28032" s="27" t="s">
        <v>18844</v>
      </c>
    </row>
    <row r="28033" spans="1:1" x14ac:dyDescent="0.3">
      <c r="A28033" s="25" t="s">
        <v>69308</v>
      </c>
    </row>
    <row r="28034" spans="1:1" x14ac:dyDescent="0.3">
      <c r="A28034" s="26" t="s">
        <v>15288</v>
      </c>
    </row>
    <row r="28035" spans="1:1" x14ac:dyDescent="0.3">
      <c r="A28035" s="27" t="s">
        <v>22194</v>
      </c>
    </row>
    <row r="28036" spans="1:1" x14ac:dyDescent="0.3">
      <c r="A28036" s="25" t="s">
        <v>69309</v>
      </c>
    </row>
    <row r="28037" spans="1:1" x14ac:dyDescent="0.3">
      <c r="A28037" s="26" t="s">
        <v>15046</v>
      </c>
    </row>
    <row r="28038" spans="1:1" x14ac:dyDescent="0.3">
      <c r="A28038" s="27" t="s">
        <v>38341</v>
      </c>
    </row>
    <row r="28039" spans="1:1" x14ac:dyDescent="0.3">
      <c r="A28039" s="25" t="s">
        <v>69310</v>
      </c>
    </row>
    <row r="28040" spans="1:1" x14ac:dyDescent="0.3">
      <c r="A28040" s="26" t="s">
        <v>17222</v>
      </c>
    </row>
    <row r="28041" spans="1:1" x14ac:dyDescent="0.3">
      <c r="A28041" s="27" t="s">
        <v>19864</v>
      </c>
    </row>
    <row r="28042" spans="1:1" x14ac:dyDescent="0.3">
      <c r="A28042" s="25" t="s">
        <v>69311</v>
      </c>
    </row>
    <row r="28043" spans="1:1" x14ac:dyDescent="0.3">
      <c r="A28043" s="26" t="s">
        <v>14911</v>
      </c>
    </row>
    <row r="28044" spans="1:1" x14ac:dyDescent="0.3">
      <c r="A28044" s="27" t="s">
        <v>26880</v>
      </c>
    </row>
    <row r="28045" spans="1:1" x14ac:dyDescent="0.3">
      <c r="A28045" s="25" t="s">
        <v>69312</v>
      </c>
    </row>
    <row r="28046" spans="1:1" x14ac:dyDescent="0.3">
      <c r="A28046" s="26" t="s">
        <v>14636</v>
      </c>
    </row>
    <row r="28047" spans="1:1" x14ac:dyDescent="0.3">
      <c r="A28047" s="27" t="s">
        <v>43121</v>
      </c>
    </row>
    <row r="28048" spans="1:1" x14ac:dyDescent="0.3">
      <c r="A28048" s="25" t="s">
        <v>69313</v>
      </c>
    </row>
    <row r="28049" spans="1:1" x14ac:dyDescent="0.3">
      <c r="A28049" s="26" t="s">
        <v>14636</v>
      </c>
    </row>
    <row r="28050" spans="1:1" x14ac:dyDescent="0.3">
      <c r="A28050" s="27" t="s">
        <v>48314</v>
      </c>
    </row>
    <row r="28051" spans="1:1" x14ac:dyDescent="0.3">
      <c r="A28051" s="25" t="s">
        <v>69314</v>
      </c>
    </row>
    <row r="28052" spans="1:1" x14ac:dyDescent="0.3">
      <c r="A28052" s="26" t="s">
        <v>19443</v>
      </c>
    </row>
    <row r="28053" spans="1:1" x14ac:dyDescent="0.3">
      <c r="A28053" s="27" t="s">
        <v>49847</v>
      </c>
    </row>
    <row r="28054" spans="1:1" x14ac:dyDescent="0.3">
      <c r="A28054" s="25" t="s">
        <v>69315</v>
      </c>
    </row>
    <row r="28055" spans="1:1" x14ac:dyDescent="0.3">
      <c r="A28055" s="26" t="s">
        <v>18039</v>
      </c>
    </row>
    <row r="28056" spans="1:1" x14ac:dyDescent="0.3">
      <c r="A28056" s="27" t="s">
        <v>36071</v>
      </c>
    </row>
    <row r="28057" spans="1:1" x14ac:dyDescent="0.3">
      <c r="A28057" s="25" t="s">
        <v>69316</v>
      </c>
    </row>
    <row r="28058" spans="1:1" x14ac:dyDescent="0.3">
      <c r="A28058" s="26" t="s">
        <v>23571</v>
      </c>
    </row>
    <row r="28059" spans="1:1" x14ac:dyDescent="0.3">
      <c r="A28059" s="27" t="s">
        <v>52803</v>
      </c>
    </row>
    <row r="28060" spans="1:1" x14ac:dyDescent="0.3">
      <c r="A28060" s="25" t="s">
        <v>69317</v>
      </c>
    </row>
    <row r="28061" spans="1:1" x14ac:dyDescent="0.3">
      <c r="A28061" s="26" t="s">
        <v>15193</v>
      </c>
    </row>
    <row r="28062" spans="1:1" x14ac:dyDescent="0.3">
      <c r="A28062" s="27" t="s">
        <v>17268</v>
      </c>
    </row>
    <row r="28063" spans="1:1" x14ac:dyDescent="0.3">
      <c r="A28063" s="25" t="s">
        <v>69318</v>
      </c>
    </row>
    <row r="28064" spans="1:1" x14ac:dyDescent="0.3">
      <c r="A28064" s="26" t="s">
        <v>18025</v>
      </c>
    </row>
    <row r="28065" spans="1:1" x14ac:dyDescent="0.3">
      <c r="A28065" s="27" t="s">
        <v>24866</v>
      </c>
    </row>
    <row r="28066" spans="1:1" x14ac:dyDescent="0.3">
      <c r="A28066" s="25" t="s">
        <v>69319</v>
      </c>
    </row>
    <row r="28067" spans="1:1" x14ac:dyDescent="0.3">
      <c r="A28067" s="26" t="s">
        <v>14879</v>
      </c>
    </row>
    <row r="28068" spans="1:1" x14ac:dyDescent="0.3">
      <c r="A28068" s="27" t="s">
        <v>26766</v>
      </c>
    </row>
    <row r="28069" spans="1:1" x14ac:dyDescent="0.3">
      <c r="A28069" s="25" t="s">
        <v>69320</v>
      </c>
    </row>
    <row r="28070" spans="1:1" x14ac:dyDescent="0.3">
      <c r="A28070" s="26" t="s">
        <v>18551</v>
      </c>
    </row>
    <row r="28071" spans="1:1" x14ac:dyDescent="0.3">
      <c r="A28071" s="27" t="s">
        <v>41875</v>
      </c>
    </row>
    <row r="28072" spans="1:1" x14ac:dyDescent="0.3">
      <c r="A28072" s="25" t="s">
        <v>69321</v>
      </c>
    </row>
    <row r="28073" spans="1:1" x14ac:dyDescent="0.3">
      <c r="A28073" s="26" t="s">
        <v>14234</v>
      </c>
    </row>
    <row r="28074" spans="1:1" x14ac:dyDescent="0.3">
      <c r="A28074" s="27" t="s">
        <v>30869</v>
      </c>
    </row>
    <row r="28075" spans="1:1" x14ac:dyDescent="0.3">
      <c r="A28075" s="25" t="s">
        <v>69322</v>
      </c>
    </row>
    <row r="28076" spans="1:1" x14ac:dyDescent="0.3">
      <c r="A28076" s="26" t="s">
        <v>23571</v>
      </c>
    </row>
    <row r="28077" spans="1:1" x14ac:dyDescent="0.3">
      <c r="A28077" s="27" t="s">
        <v>37053</v>
      </c>
    </row>
    <row r="28078" spans="1:1" x14ac:dyDescent="0.3">
      <c r="A28078" s="25" t="s">
        <v>69323</v>
      </c>
    </row>
    <row r="28079" spans="1:1" x14ac:dyDescent="0.3">
      <c r="A28079" s="26" t="s">
        <v>15046</v>
      </c>
    </row>
    <row r="28080" spans="1:1" x14ac:dyDescent="0.3">
      <c r="A28080" s="27" t="s">
        <v>32244</v>
      </c>
    </row>
    <row r="28081" spans="1:1" x14ac:dyDescent="0.3">
      <c r="A28081" s="25" t="s">
        <v>69324</v>
      </c>
    </row>
    <row r="28082" spans="1:1" x14ac:dyDescent="0.3">
      <c r="A28082" s="26" t="s">
        <v>15046</v>
      </c>
    </row>
    <row r="28083" spans="1:1" x14ac:dyDescent="0.3">
      <c r="A28083" s="27" t="s">
        <v>29970</v>
      </c>
    </row>
    <row r="28084" spans="1:1" x14ac:dyDescent="0.3">
      <c r="A28084" s="25" t="s">
        <v>69325</v>
      </c>
    </row>
    <row r="28085" spans="1:1" x14ac:dyDescent="0.3">
      <c r="A28085" s="26" t="s">
        <v>29964</v>
      </c>
    </row>
    <row r="28086" spans="1:1" x14ac:dyDescent="0.3">
      <c r="A28086" s="27" t="s">
        <v>37804</v>
      </c>
    </row>
    <row r="28087" spans="1:1" x14ac:dyDescent="0.3">
      <c r="A28087" s="25" t="s">
        <v>69326</v>
      </c>
    </row>
    <row r="28088" spans="1:1" x14ac:dyDescent="0.3">
      <c r="A28088" s="26" t="s">
        <v>22078</v>
      </c>
    </row>
    <row r="28089" spans="1:1" x14ac:dyDescent="0.3">
      <c r="A28089" s="27" t="s">
        <v>33383</v>
      </c>
    </row>
    <row r="28090" spans="1:1" x14ac:dyDescent="0.3">
      <c r="A28090" s="25" t="s">
        <v>69327</v>
      </c>
    </row>
    <row r="28091" spans="1:1" x14ac:dyDescent="0.3">
      <c r="A28091" s="26" t="s">
        <v>15193</v>
      </c>
    </row>
    <row r="28092" spans="1:1" x14ac:dyDescent="0.3">
      <c r="A28092" s="27" t="s">
        <v>22470</v>
      </c>
    </row>
    <row r="28093" spans="1:1" x14ac:dyDescent="0.3">
      <c r="A28093" s="25" t="s">
        <v>69328</v>
      </c>
    </row>
    <row r="28094" spans="1:1" x14ac:dyDescent="0.3">
      <c r="A28094" s="26" t="s">
        <v>14689</v>
      </c>
    </row>
    <row r="28095" spans="1:1" x14ac:dyDescent="0.3">
      <c r="A28095" s="27" t="s">
        <v>21160</v>
      </c>
    </row>
    <row r="28096" spans="1:1" x14ac:dyDescent="0.3">
      <c r="A28096" s="25" t="s">
        <v>69329</v>
      </c>
    </row>
    <row r="28097" spans="1:1" x14ac:dyDescent="0.3">
      <c r="A28097" s="26" t="s">
        <v>15386</v>
      </c>
    </row>
    <row r="28098" spans="1:1" x14ac:dyDescent="0.3">
      <c r="A28098" s="27" t="s">
        <v>19227</v>
      </c>
    </row>
    <row r="28099" spans="1:1" x14ac:dyDescent="0.3">
      <c r="A28099" s="25" t="s">
        <v>69330</v>
      </c>
    </row>
    <row r="28100" spans="1:1" x14ac:dyDescent="0.3">
      <c r="A28100" s="26" t="s">
        <v>14689</v>
      </c>
    </row>
    <row r="28101" spans="1:1" x14ac:dyDescent="0.3">
      <c r="A28101" s="27" t="s">
        <v>14326</v>
      </c>
    </row>
    <row r="28102" spans="1:1" x14ac:dyDescent="0.3">
      <c r="A28102" s="25" t="s">
        <v>69331</v>
      </c>
    </row>
    <row r="28103" spans="1:1" x14ac:dyDescent="0.3">
      <c r="A28103" s="26" t="s">
        <v>14911</v>
      </c>
    </row>
    <row r="28104" spans="1:1" x14ac:dyDescent="0.3">
      <c r="A28104" s="27" t="s">
        <v>49727</v>
      </c>
    </row>
    <row r="28105" spans="1:1" x14ac:dyDescent="0.3">
      <c r="A28105" s="25" t="s">
        <v>69332</v>
      </c>
    </row>
    <row r="28106" spans="1:1" x14ac:dyDescent="0.3">
      <c r="A28106" s="26" t="s">
        <v>16703</v>
      </c>
    </row>
    <row r="28107" spans="1:1" x14ac:dyDescent="0.3">
      <c r="A28107" s="27" t="s">
        <v>38226</v>
      </c>
    </row>
    <row r="28108" spans="1:1" x14ac:dyDescent="0.3">
      <c r="A28108" s="25" t="s">
        <v>69333</v>
      </c>
    </row>
    <row r="28109" spans="1:1" x14ac:dyDescent="0.3">
      <c r="A28109" s="26" t="s">
        <v>23571</v>
      </c>
    </row>
    <row r="28110" spans="1:1" x14ac:dyDescent="0.3">
      <c r="A28110" s="27" t="s">
        <v>25434</v>
      </c>
    </row>
    <row r="28111" spans="1:1" x14ac:dyDescent="0.3">
      <c r="A28111" s="25" t="s">
        <v>69334</v>
      </c>
    </row>
    <row r="28112" spans="1:1" x14ac:dyDescent="0.3">
      <c r="A28112" s="26" t="s">
        <v>23571</v>
      </c>
    </row>
    <row r="28113" spans="1:1" x14ac:dyDescent="0.3">
      <c r="A28113" s="27" t="s">
        <v>20319</v>
      </c>
    </row>
    <row r="28114" spans="1:1" x14ac:dyDescent="0.3">
      <c r="A28114" s="25" t="s">
        <v>69335</v>
      </c>
    </row>
    <row r="28115" spans="1:1" x14ac:dyDescent="0.3">
      <c r="A28115" s="26" t="s">
        <v>14911</v>
      </c>
    </row>
    <row r="28116" spans="1:1" x14ac:dyDescent="0.3">
      <c r="A28116" s="27" t="s">
        <v>26731</v>
      </c>
    </row>
    <row r="28117" spans="1:1" x14ac:dyDescent="0.3">
      <c r="A28117" s="25" t="s">
        <v>69336</v>
      </c>
    </row>
    <row r="28118" spans="1:1" x14ac:dyDescent="0.3">
      <c r="A28118" s="26" t="s">
        <v>18160</v>
      </c>
    </row>
    <row r="28119" spans="1:1" x14ac:dyDescent="0.3">
      <c r="A28119" s="27" t="s">
        <v>20041</v>
      </c>
    </row>
    <row r="28120" spans="1:1" x14ac:dyDescent="0.3">
      <c r="A28120" s="25" t="s">
        <v>69337</v>
      </c>
    </row>
    <row r="28121" spans="1:1" x14ac:dyDescent="0.3">
      <c r="A28121" s="26" t="s">
        <v>17256</v>
      </c>
    </row>
    <row r="28122" spans="1:1" x14ac:dyDescent="0.3">
      <c r="A28122" s="27" t="s">
        <v>34285</v>
      </c>
    </row>
    <row r="28123" spans="1:1" x14ac:dyDescent="0.3">
      <c r="A28123" s="25" t="s">
        <v>69338</v>
      </c>
    </row>
    <row r="28124" spans="1:1" x14ac:dyDescent="0.3">
      <c r="A28124" s="26" t="s">
        <v>28145</v>
      </c>
    </row>
    <row r="28125" spans="1:1" x14ac:dyDescent="0.3">
      <c r="A28125" s="27" t="s">
        <v>30566</v>
      </c>
    </row>
    <row r="28126" spans="1:1" x14ac:dyDescent="0.3">
      <c r="A28126" s="25" t="s">
        <v>69339</v>
      </c>
    </row>
    <row r="28127" spans="1:1" x14ac:dyDescent="0.3">
      <c r="A28127" s="26" t="s">
        <v>14383</v>
      </c>
    </row>
    <row r="28128" spans="1:1" x14ac:dyDescent="0.3">
      <c r="A28128" s="27" t="s">
        <v>36008</v>
      </c>
    </row>
    <row r="28129" spans="1:1" x14ac:dyDescent="0.3">
      <c r="A28129" s="25" t="s">
        <v>69340</v>
      </c>
    </row>
    <row r="28130" spans="1:1" x14ac:dyDescent="0.3">
      <c r="A28130" s="26" t="s">
        <v>15675</v>
      </c>
    </row>
    <row r="28131" spans="1:1" x14ac:dyDescent="0.3">
      <c r="A28131" s="27" t="s">
        <v>28796</v>
      </c>
    </row>
    <row r="28132" spans="1:1" x14ac:dyDescent="0.3">
      <c r="A28132" s="25" t="s">
        <v>69341</v>
      </c>
    </row>
    <row r="28133" spans="1:1" x14ac:dyDescent="0.3">
      <c r="A28133" s="26" t="s">
        <v>15288</v>
      </c>
    </row>
    <row r="28134" spans="1:1" x14ac:dyDescent="0.3">
      <c r="A28134" s="27" t="s">
        <v>16474</v>
      </c>
    </row>
    <row r="28135" spans="1:1" x14ac:dyDescent="0.3">
      <c r="A28135" s="25" t="s">
        <v>69342</v>
      </c>
    </row>
    <row r="28136" spans="1:1" x14ac:dyDescent="0.3">
      <c r="A28136" s="26" t="s">
        <v>18671</v>
      </c>
    </row>
    <row r="28137" spans="1:1" x14ac:dyDescent="0.3">
      <c r="A28137" s="27" t="s">
        <v>48024</v>
      </c>
    </row>
    <row r="28138" spans="1:1" x14ac:dyDescent="0.3">
      <c r="A28138" s="25" t="s">
        <v>69343</v>
      </c>
    </row>
    <row r="28139" spans="1:1" x14ac:dyDescent="0.3">
      <c r="A28139" s="26" t="s">
        <v>24360</v>
      </c>
    </row>
    <row r="28140" spans="1:1" x14ac:dyDescent="0.3">
      <c r="A28140" s="27" t="s">
        <v>29508</v>
      </c>
    </row>
    <row r="28141" spans="1:1" x14ac:dyDescent="0.3">
      <c r="A28141" s="25" t="s">
        <v>69344</v>
      </c>
    </row>
    <row r="28142" spans="1:1" x14ac:dyDescent="0.3">
      <c r="A28142" s="26" t="s">
        <v>24360</v>
      </c>
    </row>
    <row r="28143" spans="1:1" x14ac:dyDescent="0.3">
      <c r="A28143" s="27" t="s">
        <v>29633</v>
      </c>
    </row>
    <row r="28144" spans="1:1" x14ac:dyDescent="0.3">
      <c r="A28144" s="25" t="s">
        <v>69345</v>
      </c>
    </row>
    <row r="28145" spans="1:1" x14ac:dyDescent="0.3">
      <c r="A28145" s="26" t="s">
        <v>24160</v>
      </c>
    </row>
    <row r="28146" spans="1:1" x14ac:dyDescent="0.3">
      <c r="A28146" s="27" t="s">
        <v>26860</v>
      </c>
    </row>
    <row r="28147" spans="1:1" x14ac:dyDescent="0.3">
      <c r="A28147" s="25" t="s">
        <v>69346</v>
      </c>
    </row>
    <row r="28148" spans="1:1" x14ac:dyDescent="0.3">
      <c r="A28148" s="26" t="s">
        <v>29964</v>
      </c>
    </row>
    <row r="28149" spans="1:1" x14ac:dyDescent="0.3">
      <c r="A28149" s="27" t="s">
        <v>38794</v>
      </c>
    </row>
    <row r="28150" spans="1:1" x14ac:dyDescent="0.3">
      <c r="A28150" s="25" t="s">
        <v>69347</v>
      </c>
    </row>
    <row r="28151" spans="1:1" x14ac:dyDescent="0.3">
      <c r="A28151" s="26" t="s">
        <v>14383</v>
      </c>
    </row>
    <row r="28152" spans="1:1" x14ac:dyDescent="0.3">
      <c r="A28152" s="27" t="s">
        <v>16226</v>
      </c>
    </row>
    <row r="28153" spans="1:1" x14ac:dyDescent="0.3">
      <c r="A28153" s="25" t="s">
        <v>69348</v>
      </c>
    </row>
    <row r="28154" spans="1:1" x14ac:dyDescent="0.3">
      <c r="A28154" s="26" t="s">
        <v>29964</v>
      </c>
    </row>
    <row r="28155" spans="1:1" x14ac:dyDescent="0.3">
      <c r="A28155" s="27" t="s">
        <v>38834</v>
      </c>
    </row>
    <row r="28156" spans="1:1" x14ac:dyDescent="0.3">
      <c r="A28156" s="25" t="s">
        <v>69349</v>
      </c>
    </row>
    <row r="28157" spans="1:1" x14ac:dyDescent="0.3">
      <c r="A28157" s="26" t="s">
        <v>19443</v>
      </c>
    </row>
    <row r="28158" spans="1:1" x14ac:dyDescent="0.3">
      <c r="A28158" s="27" t="s">
        <v>32351</v>
      </c>
    </row>
    <row r="28159" spans="1:1" x14ac:dyDescent="0.3">
      <c r="A28159" s="25" t="s">
        <v>69350</v>
      </c>
    </row>
    <row r="28160" spans="1:1" x14ac:dyDescent="0.3">
      <c r="A28160" s="26" t="s">
        <v>17856</v>
      </c>
    </row>
    <row r="28161" spans="1:1" x14ac:dyDescent="0.3">
      <c r="A28161" s="27" t="s">
        <v>24549</v>
      </c>
    </row>
    <row r="28162" spans="1:1" x14ac:dyDescent="0.3">
      <c r="A28162" s="25" t="s">
        <v>69351</v>
      </c>
    </row>
    <row r="28163" spans="1:1" x14ac:dyDescent="0.3">
      <c r="A28163" s="26" t="s">
        <v>29964</v>
      </c>
    </row>
    <row r="28164" spans="1:1" x14ac:dyDescent="0.3">
      <c r="A28164" s="27" t="s">
        <v>14845</v>
      </c>
    </row>
    <row r="28165" spans="1:1" x14ac:dyDescent="0.3">
      <c r="A28165" s="25" t="s">
        <v>69352</v>
      </c>
    </row>
    <row r="28166" spans="1:1" x14ac:dyDescent="0.3">
      <c r="A28166" s="26" t="s">
        <v>39421</v>
      </c>
    </row>
    <row r="28167" spans="1:1" x14ac:dyDescent="0.3">
      <c r="A28167" s="27" t="s">
        <v>39420</v>
      </c>
    </row>
    <row r="28168" spans="1:1" x14ac:dyDescent="0.3">
      <c r="A28168" s="25" t="s">
        <v>69353</v>
      </c>
    </row>
    <row r="28169" spans="1:1" x14ac:dyDescent="0.3">
      <c r="A28169" s="26" t="s">
        <v>14390</v>
      </c>
    </row>
    <row r="28170" spans="1:1" x14ac:dyDescent="0.3">
      <c r="A28170" s="27" t="s">
        <v>24700</v>
      </c>
    </row>
    <row r="28171" spans="1:1" x14ac:dyDescent="0.3">
      <c r="A28171" s="25" t="s">
        <v>69354</v>
      </c>
    </row>
    <row r="28172" spans="1:1" x14ac:dyDescent="0.3">
      <c r="A28172" s="26" t="s">
        <v>14234</v>
      </c>
    </row>
    <row r="28173" spans="1:1" x14ac:dyDescent="0.3">
      <c r="A28173" s="27" t="s">
        <v>54834</v>
      </c>
    </row>
    <row r="28174" spans="1:1" x14ac:dyDescent="0.3">
      <c r="A28174" s="25" t="s">
        <v>69355</v>
      </c>
    </row>
    <row r="28175" spans="1:1" x14ac:dyDescent="0.3">
      <c r="A28175" s="26" t="s">
        <v>18574</v>
      </c>
    </row>
    <row r="28176" spans="1:1" x14ac:dyDescent="0.3">
      <c r="A28176" s="27" t="s">
        <v>19889</v>
      </c>
    </row>
    <row r="28177" spans="1:1" x14ac:dyDescent="0.3">
      <c r="A28177" s="25" t="s">
        <v>69356</v>
      </c>
    </row>
    <row r="28178" spans="1:1" x14ac:dyDescent="0.3">
      <c r="A28178" s="26" t="s">
        <v>23571</v>
      </c>
    </row>
    <row r="28179" spans="1:1" x14ac:dyDescent="0.3">
      <c r="A28179" s="27" t="s">
        <v>35222</v>
      </c>
    </row>
    <row r="28180" spans="1:1" x14ac:dyDescent="0.3">
      <c r="A28180" s="25" t="s">
        <v>69357</v>
      </c>
    </row>
    <row r="28181" spans="1:1" x14ac:dyDescent="0.3">
      <c r="A28181" s="26" t="s">
        <v>14866</v>
      </c>
    </row>
    <row r="28182" spans="1:1" x14ac:dyDescent="0.3">
      <c r="A28182" s="27" t="s">
        <v>50867</v>
      </c>
    </row>
    <row r="28183" spans="1:1" x14ac:dyDescent="0.3">
      <c r="A28183" s="25" t="s">
        <v>69358</v>
      </c>
    </row>
    <row r="28184" spans="1:1" x14ac:dyDescent="0.3">
      <c r="A28184" s="26" t="s">
        <v>28145</v>
      </c>
    </row>
    <row r="28185" spans="1:1" x14ac:dyDescent="0.3">
      <c r="A28185" s="27" t="s">
        <v>15791</v>
      </c>
    </row>
    <row r="28186" spans="1:1" x14ac:dyDescent="0.3">
      <c r="A28186" s="25" t="s">
        <v>69359</v>
      </c>
    </row>
    <row r="28187" spans="1:1" x14ac:dyDescent="0.3">
      <c r="A28187" s="26" t="s">
        <v>23571</v>
      </c>
    </row>
    <row r="28188" spans="1:1" x14ac:dyDescent="0.3">
      <c r="A28188" s="27" t="s">
        <v>37983</v>
      </c>
    </row>
    <row r="28189" spans="1:1" x14ac:dyDescent="0.3">
      <c r="A28189" s="25" t="s">
        <v>69360</v>
      </c>
    </row>
    <row r="28190" spans="1:1" x14ac:dyDescent="0.3">
      <c r="A28190" s="26" t="s">
        <v>14866</v>
      </c>
    </row>
    <row r="28191" spans="1:1" x14ac:dyDescent="0.3">
      <c r="A28191" s="27" t="s">
        <v>18232</v>
      </c>
    </row>
    <row r="28192" spans="1:1" x14ac:dyDescent="0.3">
      <c r="A28192" s="25" t="s">
        <v>69361</v>
      </c>
    </row>
    <row r="28193" spans="1:1" x14ac:dyDescent="0.3">
      <c r="A28193" s="26" t="s">
        <v>14866</v>
      </c>
    </row>
    <row r="28194" spans="1:1" x14ac:dyDescent="0.3">
      <c r="A28194" s="27" t="s">
        <v>30815</v>
      </c>
    </row>
    <row r="28195" spans="1:1" x14ac:dyDescent="0.3">
      <c r="A28195" s="25" t="s">
        <v>69362</v>
      </c>
    </row>
    <row r="28196" spans="1:1" x14ac:dyDescent="0.3">
      <c r="A28196" s="26" t="s">
        <v>18039</v>
      </c>
    </row>
    <row r="28197" spans="1:1" x14ac:dyDescent="0.3">
      <c r="A28197" s="27" t="s">
        <v>50604</v>
      </c>
    </row>
    <row r="28198" spans="1:1" x14ac:dyDescent="0.3">
      <c r="A28198" s="25" t="s">
        <v>69363</v>
      </c>
    </row>
    <row r="28199" spans="1:1" x14ac:dyDescent="0.3">
      <c r="A28199" s="26" t="s">
        <v>17222</v>
      </c>
    </row>
    <row r="28200" spans="1:1" x14ac:dyDescent="0.3">
      <c r="A28200" s="27" t="s">
        <v>29559</v>
      </c>
    </row>
    <row r="28201" spans="1:1" x14ac:dyDescent="0.3">
      <c r="A28201" s="25" t="s">
        <v>69364</v>
      </c>
    </row>
    <row r="28202" spans="1:1" x14ac:dyDescent="0.3">
      <c r="A28202" s="26" t="s">
        <v>14636</v>
      </c>
    </row>
    <row r="28203" spans="1:1" x14ac:dyDescent="0.3">
      <c r="A28203" s="27" t="s">
        <v>33983</v>
      </c>
    </row>
    <row r="28204" spans="1:1" x14ac:dyDescent="0.3">
      <c r="A28204" s="25" t="s">
        <v>69365</v>
      </c>
    </row>
    <row r="28205" spans="1:1" x14ac:dyDescent="0.3">
      <c r="A28205" s="26" t="s">
        <v>14636</v>
      </c>
    </row>
    <row r="28206" spans="1:1" x14ac:dyDescent="0.3">
      <c r="A28206" s="27" t="s">
        <v>17057</v>
      </c>
    </row>
    <row r="28207" spans="1:1" x14ac:dyDescent="0.3">
      <c r="A28207" s="25" t="s">
        <v>69366</v>
      </c>
    </row>
    <row r="28208" spans="1:1" x14ac:dyDescent="0.3">
      <c r="A28208" s="26" t="s">
        <v>18039</v>
      </c>
    </row>
    <row r="28209" spans="1:1" x14ac:dyDescent="0.3">
      <c r="A28209" s="27" t="s">
        <v>50485</v>
      </c>
    </row>
    <row r="28210" spans="1:1" x14ac:dyDescent="0.3">
      <c r="A28210" s="25" t="s">
        <v>69367</v>
      </c>
    </row>
    <row r="28211" spans="1:1" x14ac:dyDescent="0.3">
      <c r="A28211" s="26" t="s">
        <v>14390</v>
      </c>
    </row>
    <row r="28212" spans="1:1" x14ac:dyDescent="0.3">
      <c r="A28212" s="27" t="s">
        <v>45701</v>
      </c>
    </row>
    <row r="28213" spans="1:1" x14ac:dyDescent="0.3">
      <c r="A28213" s="25" t="s">
        <v>69368</v>
      </c>
    </row>
    <row r="28214" spans="1:1" x14ac:dyDescent="0.3">
      <c r="A28214" s="26" t="s">
        <v>17657</v>
      </c>
    </row>
    <row r="28215" spans="1:1" x14ac:dyDescent="0.3">
      <c r="A28215" s="27" t="s">
        <v>22699</v>
      </c>
    </row>
    <row r="28216" spans="1:1" x14ac:dyDescent="0.3">
      <c r="A28216" s="25" t="s">
        <v>69369</v>
      </c>
    </row>
    <row r="28217" spans="1:1" x14ac:dyDescent="0.3">
      <c r="A28217" s="26" t="s">
        <v>14866</v>
      </c>
    </row>
    <row r="28218" spans="1:1" x14ac:dyDescent="0.3">
      <c r="A28218" s="27" t="s">
        <v>50513</v>
      </c>
    </row>
    <row r="28219" spans="1:1" x14ac:dyDescent="0.3">
      <c r="A28219" s="25" t="s">
        <v>69370</v>
      </c>
    </row>
    <row r="28220" spans="1:1" x14ac:dyDescent="0.3">
      <c r="A28220" s="26" t="s">
        <v>14234</v>
      </c>
    </row>
    <row r="28221" spans="1:1" x14ac:dyDescent="0.3">
      <c r="A28221" s="27" t="s">
        <v>36520</v>
      </c>
    </row>
    <row r="28222" spans="1:1" x14ac:dyDescent="0.3">
      <c r="A28222" s="25" t="s">
        <v>69371</v>
      </c>
    </row>
    <row r="28223" spans="1:1" x14ac:dyDescent="0.3">
      <c r="A28223" s="26" t="s">
        <v>15386</v>
      </c>
    </row>
    <row r="28224" spans="1:1" x14ac:dyDescent="0.3">
      <c r="A28224" s="27" t="s">
        <v>45748</v>
      </c>
    </row>
    <row r="28225" spans="1:1" x14ac:dyDescent="0.3">
      <c r="A28225" s="25" t="s">
        <v>69372</v>
      </c>
    </row>
    <row r="28226" spans="1:1" x14ac:dyDescent="0.3">
      <c r="A28226" s="26" t="s">
        <v>14866</v>
      </c>
    </row>
    <row r="28227" spans="1:1" x14ac:dyDescent="0.3">
      <c r="A28227" s="27" t="s">
        <v>51368</v>
      </c>
    </row>
    <row r="28228" spans="1:1" x14ac:dyDescent="0.3">
      <c r="A28228" s="25" t="s">
        <v>69373</v>
      </c>
    </row>
    <row r="28229" spans="1:1" x14ac:dyDescent="0.3">
      <c r="A28229" s="26" t="s">
        <v>18039</v>
      </c>
    </row>
    <row r="28230" spans="1:1" x14ac:dyDescent="0.3">
      <c r="A28230" s="27" t="s">
        <v>50273</v>
      </c>
    </row>
    <row r="28231" spans="1:1" x14ac:dyDescent="0.3">
      <c r="A28231" s="25" t="s">
        <v>69374</v>
      </c>
    </row>
    <row r="28232" spans="1:1" x14ac:dyDescent="0.3">
      <c r="A28232" s="26" t="s">
        <v>18039</v>
      </c>
    </row>
    <row r="28233" spans="1:1" x14ac:dyDescent="0.3">
      <c r="A28233" s="27" t="s">
        <v>50698</v>
      </c>
    </row>
    <row r="28234" spans="1:1" x14ac:dyDescent="0.3">
      <c r="A28234" s="25" t="s">
        <v>69375</v>
      </c>
    </row>
    <row r="28235" spans="1:1" x14ac:dyDescent="0.3">
      <c r="A28235" s="26" t="s">
        <v>14911</v>
      </c>
    </row>
    <row r="28236" spans="1:1" x14ac:dyDescent="0.3">
      <c r="A28236" s="27" t="s">
        <v>31245</v>
      </c>
    </row>
    <row r="28237" spans="1:1" x14ac:dyDescent="0.3">
      <c r="A28237" s="25" t="s">
        <v>69376</v>
      </c>
    </row>
    <row r="28238" spans="1:1" x14ac:dyDescent="0.3">
      <c r="A28238" s="26" t="s">
        <v>18671</v>
      </c>
    </row>
    <row r="28239" spans="1:1" x14ac:dyDescent="0.3">
      <c r="A28239" s="27" t="s">
        <v>43476</v>
      </c>
    </row>
    <row r="28240" spans="1:1" x14ac:dyDescent="0.3">
      <c r="A28240" s="25" t="s">
        <v>69377</v>
      </c>
    </row>
    <row r="28241" spans="1:1" x14ac:dyDescent="0.3">
      <c r="A28241" s="26" t="s">
        <v>14866</v>
      </c>
    </row>
    <row r="28242" spans="1:1" x14ac:dyDescent="0.3">
      <c r="A28242" s="27" t="s">
        <v>23583</v>
      </c>
    </row>
    <row r="28243" spans="1:1" x14ac:dyDescent="0.3">
      <c r="A28243" s="25" t="s">
        <v>69378</v>
      </c>
    </row>
    <row r="28244" spans="1:1" x14ac:dyDescent="0.3">
      <c r="A28244" s="26" t="s">
        <v>16710</v>
      </c>
    </row>
    <row r="28245" spans="1:1" x14ac:dyDescent="0.3">
      <c r="A28245" s="27" t="s">
        <v>23098</v>
      </c>
    </row>
    <row r="28246" spans="1:1" x14ac:dyDescent="0.3">
      <c r="A28246" s="25" t="s">
        <v>69379</v>
      </c>
    </row>
    <row r="28247" spans="1:1" x14ac:dyDescent="0.3">
      <c r="A28247" s="26" t="s">
        <v>14234</v>
      </c>
    </row>
    <row r="28248" spans="1:1" x14ac:dyDescent="0.3">
      <c r="A28248" s="27" t="s">
        <v>46302</v>
      </c>
    </row>
    <row r="28249" spans="1:1" x14ac:dyDescent="0.3">
      <c r="A28249" s="25" t="s">
        <v>69380</v>
      </c>
    </row>
    <row r="28250" spans="1:1" x14ac:dyDescent="0.3">
      <c r="A28250" s="26" t="s">
        <v>24360</v>
      </c>
    </row>
    <row r="28251" spans="1:1" x14ac:dyDescent="0.3">
      <c r="A28251" s="27" t="s">
        <v>20487</v>
      </c>
    </row>
    <row r="28252" spans="1:1" x14ac:dyDescent="0.3">
      <c r="A28252" s="25" t="s">
        <v>69381</v>
      </c>
    </row>
    <row r="28253" spans="1:1" x14ac:dyDescent="0.3">
      <c r="A28253" s="26" t="s">
        <v>17856</v>
      </c>
    </row>
    <row r="28254" spans="1:1" x14ac:dyDescent="0.3">
      <c r="A28254" s="27" t="s">
        <v>25070</v>
      </c>
    </row>
    <row r="28255" spans="1:1" x14ac:dyDescent="0.3">
      <c r="A28255" s="25" t="s">
        <v>69382</v>
      </c>
    </row>
    <row r="28256" spans="1:1" x14ac:dyDescent="0.3">
      <c r="A28256" s="26" t="s">
        <v>14879</v>
      </c>
    </row>
    <row r="28257" spans="1:1" x14ac:dyDescent="0.3">
      <c r="A28257" s="27" t="s">
        <v>27408</v>
      </c>
    </row>
    <row r="28258" spans="1:1" x14ac:dyDescent="0.3">
      <c r="A28258" s="25" t="s">
        <v>69383</v>
      </c>
    </row>
    <row r="28259" spans="1:1" x14ac:dyDescent="0.3">
      <c r="A28259" s="26" t="s">
        <v>15046</v>
      </c>
    </row>
    <row r="28260" spans="1:1" x14ac:dyDescent="0.3">
      <c r="A28260" s="27" t="s">
        <v>38346</v>
      </c>
    </row>
    <row r="28261" spans="1:1" x14ac:dyDescent="0.3">
      <c r="A28261" s="25" t="s">
        <v>69384</v>
      </c>
    </row>
    <row r="28262" spans="1:1" x14ac:dyDescent="0.3">
      <c r="A28262" s="26" t="s">
        <v>15193</v>
      </c>
    </row>
    <row r="28263" spans="1:1" x14ac:dyDescent="0.3">
      <c r="A28263" s="27" t="s">
        <v>17565</v>
      </c>
    </row>
    <row r="28264" spans="1:1" x14ac:dyDescent="0.3">
      <c r="A28264" s="25" t="s">
        <v>69385</v>
      </c>
    </row>
    <row r="28265" spans="1:1" x14ac:dyDescent="0.3">
      <c r="A28265" s="26" t="s">
        <v>15046</v>
      </c>
    </row>
    <row r="28266" spans="1:1" x14ac:dyDescent="0.3">
      <c r="A28266" s="27" t="s">
        <v>38135</v>
      </c>
    </row>
    <row r="28267" spans="1:1" x14ac:dyDescent="0.3">
      <c r="A28267" s="25" t="s">
        <v>69386</v>
      </c>
    </row>
    <row r="28268" spans="1:1" x14ac:dyDescent="0.3">
      <c r="A28268" s="26" t="s">
        <v>14351</v>
      </c>
    </row>
    <row r="28269" spans="1:1" x14ac:dyDescent="0.3">
      <c r="A28269" s="27" t="s">
        <v>24766</v>
      </c>
    </row>
    <row r="28270" spans="1:1" x14ac:dyDescent="0.3">
      <c r="A28270" s="25" t="s">
        <v>69387</v>
      </c>
    </row>
    <row r="28271" spans="1:1" x14ac:dyDescent="0.3">
      <c r="A28271" s="26" t="s">
        <v>15386</v>
      </c>
    </row>
    <row r="28272" spans="1:1" x14ac:dyDescent="0.3">
      <c r="A28272" s="27" t="s">
        <v>16301</v>
      </c>
    </row>
    <row r="28273" spans="1:1" x14ac:dyDescent="0.3">
      <c r="A28273" s="25" t="s">
        <v>69388</v>
      </c>
    </row>
    <row r="28274" spans="1:1" x14ac:dyDescent="0.3">
      <c r="A28274" s="26" t="s">
        <v>19980</v>
      </c>
    </row>
    <row r="28275" spans="1:1" x14ac:dyDescent="0.3">
      <c r="A28275" s="27" t="s">
        <v>44617</v>
      </c>
    </row>
    <row r="28276" spans="1:1" x14ac:dyDescent="0.3">
      <c r="A28276" s="25" t="s">
        <v>69389</v>
      </c>
    </row>
    <row r="28277" spans="1:1" x14ac:dyDescent="0.3">
      <c r="A28277" s="26" t="s">
        <v>24360</v>
      </c>
    </row>
    <row r="28278" spans="1:1" x14ac:dyDescent="0.3">
      <c r="A28278" s="27" t="s">
        <v>27525</v>
      </c>
    </row>
    <row r="28279" spans="1:1" x14ac:dyDescent="0.3">
      <c r="A28279" s="25" t="s">
        <v>69390</v>
      </c>
    </row>
    <row r="28280" spans="1:1" x14ac:dyDescent="0.3">
      <c r="A28280" s="26" t="s">
        <v>14906</v>
      </c>
    </row>
    <row r="28281" spans="1:1" x14ac:dyDescent="0.3">
      <c r="A28281" s="27" t="s">
        <v>35910</v>
      </c>
    </row>
    <row r="28282" spans="1:1" x14ac:dyDescent="0.3">
      <c r="A28282" s="25" t="s">
        <v>69391</v>
      </c>
    </row>
    <row r="28283" spans="1:1" x14ac:dyDescent="0.3">
      <c r="A28283" s="26" t="s">
        <v>18671</v>
      </c>
    </row>
    <row r="28284" spans="1:1" x14ac:dyDescent="0.3">
      <c r="A28284" s="27" t="s">
        <v>29703</v>
      </c>
    </row>
    <row r="28285" spans="1:1" x14ac:dyDescent="0.3">
      <c r="A28285" s="25" t="s">
        <v>69392</v>
      </c>
    </row>
    <row r="28286" spans="1:1" x14ac:dyDescent="0.3">
      <c r="A28286" s="26" t="s">
        <v>17856</v>
      </c>
    </row>
    <row r="28287" spans="1:1" x14ac:dyDescent="0.3">
      <c r="A28287" s="27" t="s">
        <v>34850</v>
      </c>
    </row>
    <row r="28288" spans="1:1" x14ac:dyDescent="0.3">
      <c r="A28288" s="25" t="s">
        <v>69393</v>
      </c>
    </row>
    <row r="28289" spans="1:1" x14ac:dyDescent="0.3">
      <c r="A28289" s="26" t="s">
        <v>14351</v>
      </c>
    </row>
    <row r="28290" spans="1:1" x14ac:dyDescent="0.3">
      <c r="A28290" s="27" t="s">
        <v>35147</v>
      </c>
    </row>
    <row r="28291" spans="1:1" x14ac:dyDescent="0.3">
      <c r="A28291" s="25" t="s">
        <v>69394</v>
      </c>
    </row>
    <row r="28292" spans="1:1" x14ac:dyDescent="0.3">
      <c r="A28292" s="26" t="s">
        <v>14689</v>
      </c>
    </row>
    <row r="28293" spans="1:1" x14ac:dyDescent="0.3">
      <c r="A28293" s="27" t="s">
        <v>24730</v>
      </c>
    </row>
    <row r="28294" spans="1:1" x14ac:dyDescent="0.3">
      <c r="A28294" s="25" t="s">
        <v>69395</v>
      </c>
    </row>
    <row r="28295" spans="1:1" x14ac:dyDescent="0.3">
      <c r="A28295" s="26" t="s">
        <v>18671</v>
      </c>
    </row>
    <row r="28296" spans="1:1" x14ac:dyDescent="0.3">
      <c r="A28296" s="27" t="s">
        <v>47899</v>
      </c>
    </row>
    <row r="28297" spans="1:1" x14ac:dyDescent="0.3">
      <c r="A28297" s="25" t="s">
        <v>69396</v>
      </c>
    </row>
    <row r="28298" spans="1:1" x14ac:dyDescent="0.3">
      <c r="A28298" s="26" t="s">
        <v>15386</v>
      </c>
    </row>
    <row r="28299" spans="1:1" x14ac:dyDescent="0.3">
      <c r="A28299" s="27" t="s">
        <v>35968</v>
      </c>
    </row>
    <row r="28300" spans="1:1" x14ac:dyDescent="0.3">
      <c r="A28300" s="25" t="s">
        <v>69397</v>
      </c>
    </row>
    <row r="28301" spans="1:1" x14ac:dyDescent="0.3">
      <c r="A28301" s="26" t="s">
        <v>14169</v>
      </c>
    </row>
    <row r="28302" spans="1:1" x14ac:dyDescent="0.3">
      <c r="A28302" s="27" t="s">
        <v>36336</v>
      </c>
    </row>
    <row r="28303" spans="1:1" x14ac:dyDescent="0.3">
      <c r="A28303" s="25" t="s">
        <v>69398</v>
      </c>
    </row>
    <row r="28304" spans="1:1" x14ac:dyDescent="0.3">
      <c r="A28304" s="26" t="s">
        <v>14689</v>
      </c>
    </row>
    <row r="28305" spans="1:1" x14ac:dyDescent="0.3">
      <c r="A28305" s="27" t="s">
        <v>32218</v>
      </c>
    </row>
    <row r="28306" spans="1:1" x14ac:dyDescent="0.3">
      <c r="A28306" s="25" t="s">
        <v>69399</v>
      </c>
    </row>
    <row r="28307" spans="1:1" x14ac:dyDescent="0.3">
      <c r="A28307" s="26" t="s">
        <v>18671</v>
      </c>
    </row>
    <row r="28308" spans="1:1" x14ac:dyDescent="0.3">
      <c r="A28308" s="27" t="s">
        <v>29651</v>
      </c>
    </row>
    <row r="28309" spans="1:1" x14ac:dyDescent="0.3">
      <c r="A28309" s="25" t="s">
        <v>69400</v>
      </c>
    </row>
    <row r="28310" spans="1:1" x14ac:dyDescent="0.3">
      <c r="A28310" s="26" t="s">
        <v>14689</v>
      </c>
    </row>
    <row r="28311" spans="1:1" x14ac:dyDescent="0.3">
      <c r="A28311" s="27" t="s">
        <v>46381</v>
      </c>
    </row>
    <row r="28312" spans="1:1" x14ac:dyDescent="0.3">
      <c r="A28312" s="25" t="s">
        <v>69401</v>
      </c>
    </row>
    <row r="28313" spans="1:1" x14ac:dyDescent="0.3">
      <c r="A28313" s="26" t="s">
        <v>24778</v>
      </c>
    </row>
    <row r="28314" spans="1:1" x14ac:dyDescent="0.3">
      <c r="A28314" s="27" t="s">
        <v>47161</v>
      </c>
    </row>
    <row r="28315" spans="1:1" x14ac:dyDescent="0.3">
      <c r="A28315" s="25" t="s">
        <v>69402</v>
      </c>
    </row>
    <row r="28316" spans="1:1" x14ac:dyDescent="0.3">
      <c r="A28316" s="26" t="s">
        <v>14234</v>
      </c>
    </row>
    <row r="28317" spans="1:1" x14ac:dyDescent="0.3">
      <c r="A28317" s="27" t="s">
        <v>54871</v>
      </c>
    </row>
    <row r="28318" spans="1:1" x14ac:dyDescent="0.3">
      <c r="A28318" s="25" t="s">
        <v>69403</v>
      </c>
    </row>
    <row r="28319" spans="1:1" x14ac:dyDescent="0.3">
      <c r="A28319" s="26" t="s">
        <v>14204</v>
      </c>
    </row>
    <row r="28320" spans="1:1" x14ac:dyDescent="0.3">
      <c r="A28320" s="27" t="s">
        <v>19069</v>
      </c>
    </row>
    <row r="28321" spans="1:1" x14ac:dyDescent="0.3">
      <c r="A28321" s="25" t="s">
        <v>69404</v>
      </c>
    </row>
    <row r="28322" spans="1:1" x14ac:dyDescent="0.3">
      <c r="A28322" s="26" t="s">
        <v>14636</v>
      </c>
    </row>
    <row r="28323" spans="1:1" x14ac:dyDescent="0.3">
      <c r="A28323" s="27" t="s">
        <v>17918</v>
      </c>
    </row>
    <row r="28324" spans="1:1" x14ac:dyDescent="0.3">
      <c r="A28324" s="25" t="s">
        <v>69405</v>
      </c>
    </row>
    <row r="28325" spans="1:1" x14ac:dyDescent="0.3">
      <c r="A28325" s="26" t="s">
        <v>14866</v>
      </c>
    </row>
    <row r="28326" spans="1:1" x14ac:dyDescent="0.3">
      <c r="A28326" s="27" t="s">
        <v>22088</v>
      </c>
    </row>
    <row r="28327" spans="1:1" x14ac:dyDescent="0.3">
      <c r="A28327" s="25" t="s">
        <v>69406</v>
      </c>
    </row>
    <row r="28328" spans="1:1" x14ac:dyDescent="0.3">
      <c r="A28328" s="26" t="s">
        <v>36799</v>
      </c>
    </row>
    <row r="28329" spans="1:1" x14ac:dyDescent="0.3">
      <c r="A28329" s="27" t="s">
        <v>37129</v>
      </c>
    </row>
    <row r="28330" spans="1:1" x14ac:dyDescent="0.3">
      <c r="A28330" s="25" t="s">
        <v>69407</v>
      </c>
    </row>
    <row r="28331" spans="1:1" x14ac:dyDescent="0.3">
      <c r="A28331" s="26" t="s">
        <v>37147</v>
      </c>
    </row>
    <row r="28332" spans="1:1" x14ac:dyDescent="0.3">
      <c r="A28332" s="27" t="s">
        <v>28708</v>
      </c>
    </row>
    <row r="28333" spans="1:1" x14ac:dyDescent="0.3">
      <c r="A28333" s="25" t="s">
        <v>69408</v>
      </c>
    </row>
    <row r="28334" spans="1:1" x14ac:dyDescent="0.3">
      <c r="A28334" s="26" t="s">
        <v>17657</v>
      </c>
    </row>
    <row r="28335" spans="1:1" x14ac:dyDescent="0.3">
      <c r="A28335" s="27" t="s">
        <v>30330</v>
      </c>
    </row>
    <row r="28336" spans="1:1" x14ac:dyDescent="0.3">
      <c r="A28336" s="25" t="s">
        <v>69409</v>
      </c>
    </row>
    <row r="28337" spans="1:1" x14ac:dyDescent="0.3">
      <c r="A28337" s="26" t="s">
        <v>37147</v>
      </c>
    </row>
    <row r="28338" spans="1:1" x14ac:dyDescent="0.3">
      <c r="A28338" s="27" t="s">
        <v>46149</v>
      </c>
    </row>
    <row r="28339" spans="1:1" x14ac:dyDescent="0.3">
      <c r="A28339" s="25" t="s">
        <v>69410</v>
      </c>
    </row>
    <row r="28340" spans="1:1" x14ac:dyDescent="0.3">
      <c r="A28340" s="26" t="s">
        <v>14689</v>
      </c>
    </row>
    <row r="28341" spans="1:1" x14ac:dyDescent="0.3">
      <c r="A28341" s="27" t="s">
        <v>46342</v>
      </c>
    </row>
    <row r="28342" spans="1:1" x14ac:dyDescent="0.3">
      <c r="A28342" s="25" t="s">
        <v>69411</v>
      </c>
    </row>
    <row r="28343" spans="1:1" x14ac:dyDescent="0.3">
      <c r="A28343" s="26" t="s">
        <v>14866</v>
      </c>
    </row>
    <row r="28344" spans="1:1" x14ac:dyDescent="0.3">
      <c r="A28344" s="27" t="s">
        <v>30823</v>
      </c>
    </row>
    <row r="28345" spans="1:1" x14ac:dyDescent="0.3">
      <c r="A28345" s="25" t="s">
        <v>69412</v>
      </c>
    </row>
    <row r="28346" spans="1:1" x14ac:dyDescent="0.3">
      <c r="A28346" s="26" t="s">
        <v>14636</v>
      </c>
    </row>
    <row r="28347" spans="1:1" x14ac:dyDescent="0.3">
      <c r="A28347" s="27" t="s">
        <v>19187</v>
      </c>
    </row>
    <row r="28348" spans="1:1" x14ac:dyDescent="0.3">
      <c r="A28348" s="25" t="s">
        <v>69413</v>
      </c>
    </row>
    <row r="28349" spans="1:1" x14ac:dyDescent="0.3">
      <c r="A28349" s="26" t="s">
        <v>23571</v>
      </c>
    </row>
    <row r="28350" spans="1:1" x14ac:dyDescent="0.3">
      <c r="A28350" s="27" t="s">
        <v>25403</v>
      </c>
    </row>
    <row r="28351" spans="1:1" x14ac:dyDescent="0.3">
      <c r="A28351" s="25" t="s">
        <v>69414</v>
      </c>
    </row>
    <row r="28352" spans="1:1" x14ac:dyDescent="0.3">
      <c r="A28352" s="26" t="s">
        <v>14689</v>
      </c>
    </row>
    <row r="28353" spans="1:1" x14ac:dyDescent="0.3">
      <c r="A28353" s="27" t="s">
        <v>40732</v>
      </c>
    </row>
    <row r="28354" spans="1:1" x14ac:dyDescent="0.3">
      <c r="A28354" s="25" t="s">
        <v>69415</v>
      </c>
    </row>
    <row r="28355" spans="1:1" x14ac:dyDescent="0.3">
      <c r="A28355" s="26" t="s">
        <v>14431</v>
      </c>
    </row>
    <row r="28356" spans="1:1" x14ac:dyDescent="0.3">
      <c r="A28356" s="27" t="s">
        <v>53729</v>
      </c>
    </row>
    <row r="28357" spans="1:1" x14ac:dyDescent="0.3">
      <c r="A28357" s="25" t="s">
        <v>69416</v>
      </c>
    </row>
    <row r="28358" spans="1:1" x14ac:dyDescent="0.3">
      <c r="A28358" s="26" t="s">
        <v>14879</v>
      </c>
    </row>
    <row r="28359" spans="1:1" x14ac:dyDescent="0.3">
      <c r="A28359" s="27" t="s">
        <v>38203</v>
      </c>
    </row>
    <row r="28360" spans="1:1" x14ac:dyDescent="0.3">
      <c r="A28360" s="25" t="s">
        <v>69417</v>
      </c>
    </row>
    <row r="28361" spans="1:1" x14ac:dyDescent="0.3">
      <c r="A28361" s="26" t="s">
        <v>14351</v>
      </c>
    </row>
    <row r="28362" spans="1:1" x14ac:dyDescent="0.3">
      <c r="A28362" s="27" t="s">
        <v>26921</v>
      </c>
    </row>
    <row r="28363" spans="1:1" x14ac:dyDescent="0.3">
      <c r="A28363" s="25" t="s">
        <v>69418</v>
      </c>
    </row>
    <row r="28364" spans="1:1" x14ac:dyDescent="0.3">
      <c r="A28364" s="26" t="s">
        <v>14351</v>
      </c>
    </row>
    <row r="28365" spans="1:1" x14ac:dyDescent="0.3">
      <c r="A28365" s="27" t="s">
        <v>37830</v>
      </c>
    </row>
    <row r="28366" spans="1:1" x14ac:dyDescent="0.3">
      <c r="A28366" s="25" t="s">
        <v>69419</v>
      </c>
    </row>
    <row r="28367" spans="1:1" x14ac:dyDescent="0.3">
      <c r="A28367" s="26" t="s">
        <v>14234</v>
      </c>
    </row>
    <row r="28368" spans="1:1" x14ac:dyDescent="0.3">
      <c r="A28368" s="27" t="s">
        <v>46852</v>
      </c>
    </row>
    <row r="28369" spans="1:1" x14ac:dyDescent="0.3">
      <c r="A28369" s="25" t="s">
        <v>69420</v>
      </c>
    </row>
    <row r="28370" spans="1:1" x14ac:dyDescent="0.3">
      <c r="A28370" s="26" t="s">
        <v>18671</v>
      </c>
    </row>
    <row r="28371" spans="1:1" x14ac:dyDescent="0.3">
      <c r="A28371" s="27" t="s">
        <v>38554</v>
      </c>
    </row>
    <row r="28372" spans="1:1" x14ac:dyDescent="0.3">
      <c r="A28372" s="25" t="s">
        <v>69421</v>
      </c>
    </row>
    <row r="28373" spans="1:1" x14ac:dyDescent="0.3">
      <c r="A28373" s="26" t="s">
        <v>37147</v>
      </c>
    </row>
    <row r="28374" spans="1:1" x14ac:dyDescent="0.3">
      <c r="A28374" s="27" t="s">
        <v>21276</v>
      </c>
    </row>
    <row r="28375" spans="1:1" x14ac:dyDescent="0.3">
      <c r="A28375" s="25" t="s">
        <v>69422</v>
      </c>
    </row>
    <row r="28376" spans="1:1" x14ac:dyDescent="0.3">
      <c r="A28376" s="26" t="s">
        <v>14866</v>
      </c>
    </row>
    <row r="28377" spans="1:1" x14ac:dyDescent="0.3">
      <c r="A28377" s="27" t="s">
        <v>38205</v>
      </c>
    </row>
    <row r="28378" spans="1:1" x14ac:dyDescent="0.3">
      <c r="A28378" s="25" t="s">
        <v>69423</v>
      </c>
    </row>
    <row r="28379" spans="1:1" x14ac:dyDescent="0.3">
      <c r="A28379" s="26" t="s">
        <v>14689</v>
      </c>
    </row>
    <row r="28380" spans="1:1" x14ac:dyDescent="0.3">
      <c r="A28380" s="27" t="s">
        <v>46986</v>
      </c>
    </row>
    <row r="28381" spans="1:1" x14ac:dyDescent="0.3">
      <c r="A28381" s="25" t="s">
        <v>69424</v>
      </c>
    </row>
    <row r="28382" spans="1:1" x14ac:dyDescent="0.3">
      <c r="A28382" s="26" t="s">
        <v>14390</v>
      </c>
    </row>
    <row r="28383" spans="1:1" x14ac:dyDescent="0.3">
      <c r="A28383" s="27" t="s">
        <v>42794</v>
      </c>
    </row>
    <row r="28384" spans="1:1" x14ac:dyDescent="0.3">
      <c r="A28384" s="25" t="s">
        <v>69425</v>
      </c>
    </row>
    <row r="28385" spans="1:1" x14ac:dyDescent="0.3">
      <c r="A28385" s="26" t="s">
        <v>14204</v>
      </c>
    </row>
    <row r="28386" spans="1:1" x14ac:dyDescent="0.3">
      <c r="A28386" s="27" t="s">
        <v>18429</v>
      </c>
    </row>
    <row r="28387" spans="1:1" x14ac:dyDescent="0.3">
      <c r="A28387" s="25" t="s">
        <v>69426</v>
      </c>
    </row>
    <row r="28388" spans="1:1" x14ac:dyDescent="0.3">
      <c r="A28388" s="26" t="s">
        <v>18671</v>
      </c>
    </row>
    <row r="28389" spans="1:1" x14ac:dyDescent="0.3">
      <c r="A28389" s="27" t="s">
        <v>14586</v>
      </c>
    </row>
    <row r="28390" spans="1:1" x14ac:dyDescent="0.3">
      <c r="A28390" s="26" t="s">
        <v>19443</v>
      </c>
    </row>
    <row r="28391" spans="1:1" x14ac:dyDescent="0.3">
      <c r="A28391" s="27" t="s">
        <v>34462</v>
      </c>
    </row>
    <row r="28392" spans="1:1" x14ac:dyDescent="0.3">
      <c r="A28392" s="25" t="s">
        <v>69427</v>
      </c>
    </row>
    <row r="28393" spans="1:1" x14ac:dyDescent="0.3">
      <c r="A28393" s="26" t="s">
        <v>14866</v>
      </c>
    </row>
    <row r="28394" spans="1:1" x14ac:dyDescent="0.3">
      <c r="A28394" s="27" t="s">
        <v>31010</v>
      </c>
    </row>
    <row r="28395" spans="1:1" x14ac:dyDescent="0.3">
      <c r="A28395" s="25" t="s">
        <v>69428</v>
      </c>
    </row>
    <row r="28396" spans="1:1" x14ac:dyDescent="0.3">
      <c r="A28396" s="26" t="s">
        <v>14866</v>
      </c>
    </row>
    <row r="28397" spans="1:1" x14ac:dyDescent="0.3">
      <c r="A28397" s="27" t="s">
        <v>19099</v>
      </c>
    </row>
    <row r="28398" spans="1:1" x14ac:dyDescent="0.3">
      <c r="A28398" s="25" t="s">
        <v>69429</v>
      </c>
    </row>
    <row r="28399" spans="1:1" x14ac:dyDescent="0.3">
      <c r="A28399" s="26" t="s">
        <v>18574</v>
      </c>
    </row>
    <row r="28400" spans="1:1" x14ac:dyDescent="0.3">
      <c r="A28400" s="27" t="s">
        <v>48898</v>
      </c>
    </row>
    <row r="28401" spans="1:1" x14ac:dyDescent="0.3">
      <c r="A28401" s="25" t="s">
        <v>69430</v>
      </c>
    </row>
    <row r="28402" spans="1:1" x14ac:dyDescent="0.3">
      <c r="A28402" s="26" t="s">
        <v>14351</v>
      </c>
    </row>
    <row r="28403" spans="1:1" x14ac:dyDescent="0.3">
      <c r="A28403" s="27" t="s">
        <v>31245</v>
      </c>
    </row>
    <row r="28404" spans="1:1" x14ac:dyDescent="0.3">
      <c r="A28404" s="25" t="s">
        <v>69431</v>
      </c>
    </row>
    <row r="28405" spans="1:1" x14ac:dyDescent="0.3">
      <c r="A28405" s="26" t="s">
        <v>16710</v>
      </c>
    </row>
    <row r="28406" spans="1:1" x14ac:dyDescent="0.3">
      <c r="A28406" s="27" t="s">
        <v>20157</v>
      </c>
    </row>
    <row r="28407" spans="1:1" x14ac:dyDescent="0.3">
      <c r="A28407" s="25" t="s">
        <v>69432</v>
      </c>
    </row>
    <row r="28408" spans="1:1" x14ac:dyDescent="0.3">
      <c r="A28408" s="26" t="s">
        <v>24360</v>
      </c>
    </row>
    <row r="28409" spans="1:1" x14ac:dyDescent="0.3">
      <c r="A28409" s="27" t="s">
        <v>29717</v>
      </c>
    </row>
    <row r="28410" spans="1:1" x14ac:dyDescent="0.3">
      <c r="A28410" s="25" t="s">
        <v>69433</v>
      </c>
    </row>
    <row r="28411" spans="1:1" x14ac:dyDescent="0.3">
      <c r="A28411" s="26" t="s">
        <v>14911</v>
      </c>
    </row>
    <row r="28412" spans="1:1" x14ac:dyDescent="0.3">
      <c r="A28412" s="27" t="s">
        <v>45404</v>
      </c>
    </row>
    <row r="28413" spans="1:1" x14ac:dyDescent="0.3">
      <c r="A28413" s="25" t="s">
        <v>69434</v>
      </c>
    </row>
    <row r="28414" spans="1:1" x14ac:dyDescent="0.3">
      <c r="A28414" s="26" t="s">
        <v>14911</v>
      </c>
    </row>
    <row r="28415" spans="1:1" x14ac:dyDescent="0.3">
      <c r="A28415" s="27" t="s">
        <v>29473</v>
      </c>
    </row>
    <row r="28416" spans="1:1" x14ac:dyDescent="0.3">
      <c r="A28416" s="25" t="s">
        <v>69435</v>
      </c>
    </row>
    <row r="28417" spans="1:1" x14ac:dyDescent="0.3">
      <c r="A28417" s="26" t="s">
        <v>15624</v>
      </c>
    </row>
    <row r="28418" spans="1:1" x14ac:dyDescent="0.3">
      <c r="A28418" s="27" t="s">
        <v>15545</v>
      </c>
    </row>
    <row r="28419" spans="1:1" x14ac:dyDescent="0.3">
      <c r="A28419" s="25" t="s">
        <v>69436</v>
      </c>
    </row>
    <row r="28420" spans="1:1" x14ac:dyDescent="0.3">
      <c r="A28420" s="26" t="s">
        <v>14234</v>
      </c>
    </row>
    <row r="28421" spans="1:1" x14ac:dyDescent="0.3">
      <c r="A28421" s="27" t="s">
        <v>37133</v>
      </c>
    </row>
    <row r="28422" spans="1:1" x14ac:dyDescent="0.3">
      <c r="A28422" s="25" t="s">
        <v>69437</v>
      </c>
    </row>
    <row r="28423" spans="1:1" x14ac:dyDescent="0.3">
      <c r="A28423" s="26" t="s">
        <v>28145</v>
      </c>
    </row>
    <row r="28424" spans="1:1" x14ac:dyDescent="0.3">
      <c r="A28424" s="27" t="s">
        <v>34009</v>
      </c>
    </row>
    <row r="28425" spans="1:1" x14ac:dyDescent="0.3">
      <c r="A28425" s="25" t="s">
        <v>69438</v>
      </c>
    </row>
    <row r="28426" spans="1:1" x14ac:dyDescent="0.3">
      <c r="A28426" s="26" t="s">
        <v>15046</v>
      </c>
    </row>
    <row r="28427" spans="1:1" x14ac:dyDescent="0.3">
      <c r="A28427" s="27" t="s">
        <v>26701</v>
      </c>
    </row>
    <row r="28428" spans="1:1" x14ac:dyDescent="0.3">
      <c r="A28428" s="25" t="s">
        <v>69439</v>
      </c>
    </row>
    <row r="28429" spans="1:1" x14ac:dyDescent="0.3">
      <c r="A28429" s="26" t="s">
        <v>17856</v>
      </c>
    </row>
    <row r="28430" spans="1:1" x14ac:dyDescent="0.3">
      <c r="A28430" s="27" t="s">
        <v>38763</v>
      </c>
    </row>
    <row r="28431" spans="1:1" x14ac:dyDescent="0.3">
      <c r="A28431" s="25" t="s">
        <v>69440</v>
      </c>
    </row>
    <row r="28432" spans="1:1" x14ac:dyDescent="0.3">
      <c r="A28432" s="26" t="s">
        <v>15546</v>
      </c>
    </row>
    <row r="28433" spans="1:1" x14ac:dyDescent="0.3">
      <c r="A28433" s="27" t="s">
        <v>37404</v>
      </c>
    </row>
    <row r="28434" spans="1:1" x14ac:dyDescent="0.3">
      <c r="A28434" s="25" t="s">
        <v>69441</v>
      </c>
    </row>
    <row r="28435" spans="1:1" x14ac:dyDescent="0.3">
      <c r="A28435" s="26" t="s">
        <v>28145</v>
      </c>
    </row>
    <row r="28436" spans="1:1" x14ac:dyDescent="0.3">
      <c r="A28436" s="27" t="s">
        <v>34236</v>
      </c>
    </row>
    <row r="28437" spans="1:1" x14ac:dyDescent="0.3">
      <c r="A28437" s="25" t="s">
        <v>69442</v>
      </c>
    </row>
    <row r="28438" spans="1:1" x14ac:dyDescent="0.3">
      <c r="A28438" s="26" t="s">
        <v>19350</v>
      </c>
    </row>
    <row r="28439" spans="1:1" x14ac:dyDescent="0.3">
      <c r="A28439" s="27" t="s">
        <v>41323</v>
      </c>
    </row>
    <row r="28440" spans="1:1" x14ac:dyDescent="0.3">
      <c r="A28440" s="25" t="s">
        <v>69443</v>
      </c>
    </row>
    <row r="28441" spans="1:1" x14ac:dyDescent="0.3">
      <c r="A28441" s="26" t="s">
        <v>14454</v>
      </c>
    </row>
    <row r="28442" spans="1:1" x14ac:dyDescent="0.3">
      <c r="A28442" s="27" t="s">
        <v>28655</v>
      </c>
    </row>
    <row r="28443" spans="1:1" x14ac:dyDescent="0.3">
      <c r="A28443" s="25" t="s">
        <v>69444</v>
      </c>
    </row>
    <row r="28444" spans="1:1" x14ac:dyDescent="0.3">
      <c r="A28444" s="26" t="s">
        <v>14351</v>
      </c>
    </row>
    <row r="28445" spans="1:1" x14ac:dyDescent="0.3">
      <c r="A28445" s="27" t="s">
        <v>16491</v>
      </c>
    </row>
    <row r="28446" spans="1:1" x14ac:dyDescent="0.3">
      <c r="A28446" s="25" t="s">
        <v>69445</v>
      </c>
    </row>
    <row r="28447" spans="1:1" x14ac:dyDescent="0.3">
      <c r="A28447" s="26" t="s">
        <v>15386</v>
      </c>
    </row>
    <row r="28448" spans="1:1" x14ac:dyDescent="0.3">
      <c r="A28448" s="27" t="s">
        <v>43541</v>
      </c>
    </row>
    <row r="28449" spans="1:1" x14ac:dyDescent="0.3">
      <c r="A28449" s="25" t="s">
        <v>69446</v>
      </c>
    </row>
    <row r="28450" spans="1:1" x14ac:dyDescent="0.3">
      <c r="A28450" s="26" t="s">
        <v>18025</v>
      </c>
    </row>
    <row r="28451" spans="1:1" x14ac:dyDescent="0.3">
      <c r="A28451" s="27" t="s">
        <v>47820</v>
      </c>
    </row>
    <row r="28452" spans="1:1" x14ac:dyDescent="0.3">
      <c r="A28452" s="25" t="s">
        <v>69447</v>
      </c>
    </row>
    <row r="28453" spans="1:1" x14ac:dyDescent="0.3">
      <c r="A28453" s="26" t="s">
        <v>14454</v>
      </c>
    </row>
    <row r="28454" spans="1:1" x14ac:dyDescent="0.3">
      <c r="A28454" s="27" t="s">
        <v>40143</v>
      </c>
    </row>
    <row r="28455" spans="1:1" x14ac:dyDescent="0.3">
      <c r="A28455" s="25" t="s">
        <v>69448</v>
      </c>
    </row>
    <row r="28456" spans="1:1" x14ac:dyDescent="0.3">
      <c r="A28456" s="26" t="s">
        <v>17256</v>
      </c>
    </row>
    <row r="28457" spans="1:1" x14ac:dyDescent="0.3">
      <c r="A28457" s="27" t="s">
        <v>41081</v>
      </c>
    </row>
    <row r="28458" spans="1:1" x14ac:dyDescent="0.3">
      <c r="A28458" s="25" t="s">
        <v>69449</v>
      </c>
    </row>
    <row r="28459" spans="1:1" x14ac:dyDescent="0.3">
      <c r="A28459" s="26" t="s">
        <v>14234</v>
      </c>
    </row>
    <row r="28460" spans="1:1" x14ac:dyDescent="0.3">
      <c r="A28460" s="27" t="s">
        <v>20495</v>
      </c>
    </row>
    <row r="28461" spans="1:1" x14ac:dyDescent="0.3">
      <c r="A28461" s="25" t="s">
        <v>69450</v>
      </c>
    </row>
    <row r="28462" spans="1:1" x14ac:dyDescent="0.3">
      <c r="A28462" s="26" t="s">
        <v>14390</v>
      </c>
    </row>
    <row r="28463" spans="1:1" x14ac:dyDescent="0.3">
      <c r="A28463" s="27" t="s">
        <v>29033</v>
      </c>
    </row>
    <row r="28464" spans="1:1" x14ac:dyDescent="0.3">
      <c r="A28464" s="25" t="s">
        <v>69451</v>
      </c>
    </row>
    <row r="28465" spans="1:1" x14ac:dyDescent="0.3">
      <c r="A28465" s="26" t="s">
        <v>19980</v>
      </c>
    </row>
    <row r="28466" spans="1:1" x14ac:dyDescent="0.3">
      <c r="A28466" s="27" t="s">
        <v>46647</v>
      </c>
    </row>
    <row r="28467" spans="1:1" x14ac:dyDescent="0.3">
      <c r="A28467" s="25" t="s">
        <v>69452</v>
      </c>
    </row>
    <row r="28468" spans="1:1" x14ac:dyDescent="0.3">
      <c r="A28468" s="26" t="s">
        <v>15288</v>
      </c>
    </row>
    <row r="28469" spans="1:1" x14ac:dyDescent="0.3">
      <c r="A28469" s="27" t="s">
        <v>22254</v>
      </c>
    </row>
    <row r="28470" spans="1:1" x14ac:dyDescent="0.3">
      <c r="A28470" s="25" t="s">
        <v>69453</v>
      </c>
    </row>
    <row r="28471" spans="1:1" x14ac:dyDescent="0.3">
      <c r="A28471" s="26" t="s">
        <v>23571</v>
      </c>
    </row>
    <row r="28472" spans="1:1" x14ac:dyDescent="0.3">
      <c r="A28472" s="27" t="s">
        <v>42896</v>
      </c>
    </row>
    <row r="28473" spans="1:1" x14ac:dyDescent="0.3">
      <c r="A28473" s="25" t="s">
        <v>69454</v>
      </c>
    </row>
    <row r="28474" spans="1:1" x14ac:dyDescent="0.3">
      <c r="A28474" s="26" t="s">
        <v>14204</v>
      </c>
    </row>
    <row r="28475" spans="1:1" x14ac:dyDescent="0.3">
      <c r="A28475" s="27" t="s">
        <v>18328</v>
      </c>
    </row>
    <row r="28476" spans="1:1" x14ac:dyDescent="0.3">
      <c r="A28476" s="25" t="s">
        <v>69455</v>
      </c>
    </row>
    <row r="28477" spans="1:1" x14ac:dyDescent="0.3">
      <c r="A28477" s="26" t="s">
        <v>15780</v>
      </c>
    </row>
    <row r="28478" spans="1:1" x14ac:dyDescent="0.3">
      <c r="A28478" s="27" t="s">
        <v>14779</v>
      </c>
    </row>
    <row r="28479" spans="1:1" x14ac:dyDescent="0.3">
      <c r="A28479" s="25" t="s">
        <v>69456</v>
      </c>
    </row>
    <row r="28480" spans="1:1" x14ac:dyDescent="0.3">
      <c r="A28480" s="26" t="s">
        <v>14911</v>
      </c>
    </row>
    <row r="28481" spans="1:1" x14ac:dyDescent="0.3">
      <c r="A28481" s="27" t="s">
        <v>23933</v>
      </c>
    </row>
    <row r="28482" spans="1:1" x14ac:dyDescent="0.3">
      <c r="A28482" s="25" t="s">
        <v>69457</v>
      </c>
    </row>
    <row r="28483" spans="1:1" x14ac:dyDescent="0.3">
      <c r="A28483" s="26" t="s">
        <v>14911</v>
      </c>
    </row>
    <row r="28484" spans="1:1" x14ac:dyDescent="0.3">
      <c r="A28484" s="27" t="s">
        <v>49514</v>
      </c>
    </row>
    <row r="28485" spans="1:1" x14ac:dyDescent="0.3">
      <c r="A28485" s="25" t="s">
        <v>69458</v>
      </c>
    </row>
    <row r="28486" spans="1:1" x14ac:dyDescent="0.3">
      <c r="A28486" s="26" t="s">
        <v>19443</v>
      </c>
    </row>
    <row r="28487" spans="1:1" x14ac:dyDescent="0.3">
      <c r="A28487" s="27" t="s">
        <v>49543</v>
      </c>
    </row>
    <row r="28488" spans="1:1" x14ac:dyDescent="0.3">
      <c r="A28488" s="25" t="s">
        <v>69459</v>
      </c>
    </row>
    <row r="28489" spans="1:1" x14ac:dyDescent="0.3">
      <c r="A28489" s="26" t="s">
        <v>15193</v>
      </c>
    </row>
    <row r="28490" spans="1:1" x14ac:dyDescent="0.3">
      <c r="A28490" s="27" t="s">
        <v>16034</v>
      </c>
    </row>
    <row r="28491" spans="1:1" x14ac:dyDescent="0.3">
      <c r="A28491" s="25" t="s">
        <v>69460</v>
      </c>
    </row>
    <row r="28492" spans="1:1" x14ac:dyDescent="0.3">
      <c r="A28492" s="26" t="s">
        <v>17657</v>
      </c>
    </row>
    <row r="28493" spans="1:1" x14ac:dyDescent="0.3">
      <c r="A28493" s="27" t="s">
        <v>18864</v>
      </c>
    </row>
    <row r="28494" spans="1:1" x14ac:dyDescent="0.3">
      <c r="A28494" s="25" t="s">
        <v>69461</v>
      </c>
    </row>
    <row r="28495" spans="1:1" x14ac:dyDescent="0.3">
      <c r="A28495" s="26" t="s">
        <v>33308</v>
      </c>
    </row>
    <row r="28496" spans="1:1" x14ac:dyDescent="0.3">
      <c r="A28496" s="27" t="s">
        <v>51136</v>
      </c>
    </row>
    <row r="28497" spans="1:1" x14ac:dyDescent="0.3">
      <c r="A28497" s="25" t="s">
        <v>69462</v>
      </c>
    </row>
    <row r="28498" spans="1:1" x14ac:dyDescent="0.3">
      <c r="A28498" s="26" t="s">
        <v>19443</v>
      </c>
    </row>
    <row r="28499" spans="1:1" x14ac:dyDescent="0.3">
      <c r="A28499" s="27" t="s">
        <v>28293</v>
      </c>
    </row>
    <row r="28500" spans="1:1" x14ac:dyDescent="0.3">
      <c r="A28500" s="25" t="s">
        <v>69463</v>
      </c>
    </row>
    <row r="28501" spans="1:1" x14ac:dyDescent="0.3">
      <c r="A28501" s="26" t="s">
        <v>28145</v>
      </c>
    </row>
    <row r="28502" spans="1:1" x14ac:dyDescent="0.3">
      <c r="A28502" s="27" t="s">
        <v>14763</v>
      </c>
    </row>
    <row r="28503" spans="1:1" x14ac:dyDescent="0.3">
      <c r="A28503" s="25" t="s">
        <v>69464</v>
      </c>
    </row>
    <row r="28504" spans="1:1" x14ac:dyDescent="0.3">
      <c r="A28504" s="26" t="s">
        <v>29964</v>
      </c>
    </row>
    <row r="28505" spans="1:1" x14ac:dyDescent="0.3">
      <c r="A28505" s="27" t="s">
        <v>35484</v>
      </c>
    </row>
    <row r="28506" spans="1:1" x14ac:dyDescent="0.3">
      <c r="A28506" s="25" t="s">
        <v>69465</v>
      </c>
    </row>
    <row r="28507" spans="1:1" x14ac:dyDescent="0.3">
      <c r="A28507" s="26" t="s">
        <v>28145</v>
      </c>
    </row>
    <row r="28508" spans="1:1" x14ac:dyDescent="0.3">
      <c r="A28508" s="27" t="s">
        <v>21405</v>
      </c>
    </row>
    <row r="28509" spans="1:1" x14ac:dyDescent="0.3">
      <c r="A28509" s="25" t="s">
        <v>69466</v>
      </c>
    </row>
    <row r="28510" spans="1:1" x14ac:dyDescent="0.3">
      <c r="A28510" s="26" t="s">
        <v>18886</v>
      </c>
    </row>
    <row r="28511" spans="1:1" x14ac:dyDescent="0.3">
      <c r="A28511" s="27" t="s">
        <v>35547</v>
      </c>
    </row>
    <row r="28512" spans="1:1" x14ac:dyDescent="0.3">
      <c r="A28512" s="25" t="s">
        <v>69467</v>
      </c>
    </row>
    <row r="28513" spans="1:1" x14ac:dyDescent="0.3">
      <c r="A28513" s="26" t="s">
        <v>17657</v>
      </c>
    </row>
    <row r="28514" spans="1:1" x14ac:dyDescent="0.3">
      <c r="A28514" s="27" t="s">
        <v>29887</v>
      </c>
    </row>
    <row r="28515" spans="1:1" x14ac:dyDescent="0.3">
      <c r="A28515" s="25" t="s">
        <v>69468</v>
      </c>
    </row>
    <row r="28516" spans="1:1" x14ac:dyDescent="0.3">
      <c r="A28516" s="26" t="s">
        <v>14383</v>
      </c>
    </row>
    <row r="28517" spans="1:1" x14ac:dyDescent="0.3">
      <c r="A28517" s="27" t="s">
        <v>30581</v>
      </c>
    </row>
    <row r="28518" spans="1:1" x14ac:dyDescent="0.3">
      <c r="A28518" s="25" t="s">
        <v>69469</v>
      </c>
    </row>
    <row r="28519" spans="1:1" x14ac:dyDescent="0.3">
      <c r="A28519" s="26" t="s">
        <v>14161</v>
      </c>
    </row>
    <row r="28520" spans="1:1" x14ac:dyDescent="0.3">
      <c r="A28520" s="27" t="s">
        <v>15485</v>
      </c>
    </row>
    <row r="28521" spans="1:1" x14ac:dyDescent="0.3">
      <c r="A28521" s="25" t="s">
        <v>69470</v>
      </c>
    </row>
    <row r="28522" spans="1:1" x14ac:dyDescent="0.3">
      <c r="A28522" s="26" t="s">
        <v>14161</v>
      </c>
    </row>
    <row r="28523" spans="1:1" x14ac:dyDescent="0.3">
      <c r="A28523" s="27" t="s">
        <v>15190</v>
      </c>
    </row>
    <row r="28524" spans="1:1" x14ac:dyDescent="0.3">
      <c r="A28524" s="25" t="s">
        <v>69471</v>
      </c>
    </row>
    <row r="28525" spans="1:1" x14ac:dyDescent="0.3">
      <c r="A28525" s="26" t="s">
        <v>14161</v>
      </c>
    </row>
    <row r="28526" spans="1:1" x14ac:dyDescent="0.3">
      <c r="A28526" s="27" t="s">
        <v>14606</v>
      </c>
    </row>
    <row r="28527" spans="1:1" x14ac:dyDescent="0.3">
      <c r="A28527" s="25" t="s">
        <v>69472</v>
      </c>
    </row>
    <row r="28528" spans="1:1" x14ac:dyDescent="0.3">
      <c r="A28528" s="26" t="s">
        <v>14161</v>
      </c>
    </row>
    <row r="28529" spans="1:1" x14ac:dyDescent="0.3">
      <c r="A28529" s="27" t="s">
        <v>14242</v>
      </c>
    </row>
    <row r="28530" spans="1:1" x14ac:dyDescent="0.3">
      <c r="A28530" s="25" t="s">
        <v>69473</v>
      </c>
    </row>
    <row r="28531" spans="1:1" x14ac:dyDescent="0.3">
      <c r="A28531" s="26" t="s">
        <v>14161</v>
      </c>
    </row>
    <row r="28532" spans="1:1" x14ac:dyDescent="0.3">
      <c r="A28532" s="27" t="s">
        <v>14359</v>
      </c>
    </row>
    <row r="28533" spans="1:1" x14ac:dyDescent="0.3">
      <c r="A28533" s="25" t="s">
        <v>69474</v>
      </c>
    </row>
    <row r="28534" spans="1:1" x14ac:dyDescent="0.3">
      <c r="A28534" s="26" t="s">
        <v>14204</v>
      </c>
    </row>
    <row r="28535" spans="1:1" x14ac:dyDescent="0.3">
      <c r="A28535" s="27" t="s">
        <v>18787</v>
      </c>
    </row>
    <row r="28536" spans="1:1" x14ac:dyDescent="0.3">
      <c r="A28536" s="25" t="s">
        <v>69475</v>
      </c>
    </row>
    <row r="28537" spans="1:1" x14ac:dyDescent="0.3">
      <c r="A28537" s="26" t="s">
        <v>14664</v>
      </c>
    </row>
    <row r="28538" spans="1:1" x14ac:dyDescent="0.3">
      <c r="A28538" s="27" t="s">
        <v>20524</v>
      </c>
    </row>
    <row r="28539" spans="1:1" x14ac:dyDescent="0.3">
      <c r="A28539" s="25" t="s">
        <v>69476</v>
      </c>
    </row>
    <row r="28540" spans="1:1" x14ac:dyDescent="0.3">
      <c r="A28540" s="26" t="s">
        <v>14664</v>
      </c>
    </row>
    <row r="28541" spans="1:1" x14ac:dyDescent="0.3">
      <c r="A28541" s="27" t="s">
        <v>20556</v>
      </c>
    </row>
    <row r="28542" spans="1:1" x14ac:dyDescent="0.3">
      <c r="A28542" s="25" t="s">
        <v>69477</v>
      </c>
    </row>
    <row r="28543" spans="1:1" x14ac:dyDescent="0.3">
      <c r="A28543" s="26" t="s">
        <v>18221</v>
      </c>
    </row>
    <row r="28544" spans="1:1" x14ac:dyDescent="0.3">
      <c r="A28544" s="27" t="s">
        <v>46881</v>
      </c>
    </row>
    <row r="28545" spans="1:1" x14ac:dyDescent="0.3">
      <c r="A28545" s="25" t="s">
        <v>69478</v>
      </c>
    </row>
    <row r="28546" spans="1:1" x14ac:dyDescent="0.3">
      <c r="A28546" s="26" t="s">
        <v>22078</v>
      </c>
    </row>
    <row r="28547" spans="1:1" x14ac:dyDescent="0.3">
      <c r="A28547" s="27" t="s">
        <v>33841</v>
      </c>
    </row>
    <row r="28548" spans="1:1" x14ac:dyDescent="0.3">
      <c r="A28548" s="25" t="s">
        <v>69479</v>
      </c>
    </row>
    <row r="28549" spans="1:1" x14ac:dyDescent="0.3">
      <c r="A28549" s="26" t="s">
        <v>14698</v>
      </c>
    </row>
    <row r="28550" spans="1:1" x14ac:dyDescent="0.3">
      <c r="A28550" s="27" t="s">
        <v>16027</v>
      </c>
    </row>
    <row r="28551" spans="1:1" x14ac:dyDescent="0.3">
      <c r="A28551" s="25" t="s">
        <v>69480</v>
      </c>
    </row>
    <row r="28552" spans="1:1" x14ac:dyDescent="0.3">
      <c r="A28552" s="26" t="s">
        <v>14383</v>
      </c>
    </row>
    <row r="28553" spans="1:1" x14ac:dyDescent="0.3">
      <c r="A28553" s="27" t="s">
        <v>33636</v>
      </c>
    </row>
    <row r="28554" spans="1:1" x14ac:dyDescent="0.3">
      <c r="A28554" s="25" t="s">
        <v>69481</v>
      </c>
    </row>
    <row r="28555" spans="1:1" x14ac:dyDescent="0.3">
      <c r="A28555" s="26" t="s">
        <v>22078</v>
      </c>
    </row>
    <row r="28556" spans="1:1" x14ac:dyDescent="0.3">
      <c r="A28556" s="27" t="s">
        <v>24323</v>
      </c>
    </row>
    <row r="28557" spans="1:1" x14ac:dyDescent="0.3">
      <c r="A28557" s="25" t="s">
        <v>69482</v>
      </c>
    </row>
    <row r="28558" spans="1:1" x14ac:dyDescent="0.3">
      <c r="A28558" s="26" t="s">
        <v>14879</v>
      </c>
    </row>
    <row r="28559" spans="1:1" x14ac:dyDescent="0.3">
      <c r="A28559" s="27" t="s">
        <v>41073</v>
      </c>
    </row>
    <row r="28560" spans="1:1" x14ac:dyDescent="0.3">
      <c r="A28560" s="25" t="s">
        <v>69483</v>
      </c>
    </row>
    <row r="28561" spans="1:1" x14ac:dyDescent="0.3">
      <c r="A28561" s="26" t="s">
        <v>14664</v>
      </c>
    </row>
    <row r="28562" spans="1:1" x14ac:dyDescent="0.3">
      <c r="A28562" s="27" t="s">
        <v>20512</v>
      </c>
    </row>
    <row r="28563" spans="1:1" x14ac:dyDescent="0.3">
      <c r="A28563" s="25" t="s">
        <v>69484</v>
      </c>
    </row>
    <row r="28564" spans="1:1" x14ac:dyDescent="0.3">
      <c r="A28564" s="26" t="s">
        <v>14636</v>
      </c>
    </row>
    <row r="28565" spans="1:1" x14ac:dyDescent="0.3">
      <c r="A28565" s="27" t="s">
        <v>23002</v>
      </c>
    </row>
    <row r="28566" spans="1:1" x14ac:dyDescent="0.3">
      <c r="A28566" s="25" t="s">
        <v>69485</v>
      </c>
    </row>
    <row r="28567" spans="1:1" x14ac:dyDescent="0.3">
      <c r="A28567" s="26" t="s">
        <v>19566</v>
      </c>
    </row>
    <row r="28568" spans="1:1" x14ac:dyDescent="0.3">
      <c r="A28568" s="27" t="s">
        <v>19605</v>
      </c>
    </row>
    <row r="28569" spans="1:1" x14ac:dyDescent="0.3">
      <c r="A28569" s="25" t="s">
        <v>69486</v>
      </c>
    </row>
    <row r="28570" spans="1:1" x14ac:dyDescent="0.3">
      <c r="A28570" s="26" t="s">
        <v>19875</v>
      </c>
    </row>
    <row r="28571" spans="1:1" x14ac:dyDescent="0.3">
      <c r="A28571" s="27" t="s">
        <v>26304</v>
      </c>
    </row>
    <row r="28572" spans="1:1" x14ac:dyDescent="0.3">
      <c r="A28572" s="25" t="s">
        <v>69487</v>
      </c>
    </row>
    <row r="28573" spans="1:1" x14ac:dyDescent="0.3">
      <c r="A28573" s="26" t="s">
        <v>14619</v>
      </c>
    </row>
    <row r="28574" spans="1:1" x14ac:dyDescent="0.3">
      <c r="A28574" s="27" t="s">
        <v>28331</v>
      </c>
    </row>
    <row r="28575" spans="1:1" x14ac:dyDescent="0.3">
      <c r="A28575" s="25" t="s">
        <v>69488</v>
      </c>
    </row>
    <row r="28576" spans="1:1" x14ac:dyDescent="0.3">
      <c r="A28576" s="26" t="s">
        <v>14251</v>
      </c>
    </row>
    <row r="28577" spans="1:1" x14ac:dyDescent="0.3">
      <c r="A28577" s="27" t="s">
        <v>29027</v>
      </c>
    </row>
    <row r="28578" spans="1:1" x14ac:dyDescent="0.3">
      <c r="A28578" s="25" t="s">
        <v>69489</v>
      </c>
    </row>
    <row r="28579" spans="1:1" x14ac:dyDescent="0.3">
      <c r="A28579" s="26" t="s">
        <v>14161</v>
      </c>
    </row>
    <row r="28580" spans="1:1" x14ac:dyDescent="0.3">
      <c r="A28580" s="27" t="s">
        <v>14616</v>
      </c>
    </row>
    <row r="28581" spans="1:1" x14ac:dyDescent="0.3">
      <c r="A28581" s="25" t="s">
        <v>69490</v>
      </c>
    </row>
    <row r="28582" spans="1:1" x14ac:dyDescent="0.3">
      <c r="A28582" s="26" t="s">
        <v>14161</v>
      </c>
    </row>
    <row r="28583" spans="1:1" x14ac:dyDescent="0.3">
      <c r="A28583" s="27" t="s">
        <v>14548</v>
      </c>
    </row>
    <row r="28584" spans="1:1" x14ac:dyDescent="0.3">
      <c r="A28584" s="25" t="s">
        <v>69491</v>
      </c>
    </row>
    <row r="28585" spans="1:1" x14ac:dyDescent="0.3">
      <c r="A28585" s="26" t="s">
        <v>29964</v>
      </c>
    </row>
    <row r="28586" spans="1:1" x14ac:dyDescent="0.3">
      <c r="A28586" s="27" t="s">
        <v>39013</v>
      </c>
    </row>
    <row r="28587" spans="1:1" x14ac:dyDescent="0.3">
      <c r="A28587" s="25" t="s">
        <v>69492</v>
      </c>
    </row>
    <row r="28588" spans="1:1" x14ac:dyDescent="0.3">
      <c r="A28588" s="26" t="s">
        <v>14351</v>
      </c>
    </row>
    <row r="28589" spans="1:1" x14ac:dyDescent="0.3">
      <c r="A28589" s="27" t="s">
        <v>26564</v>
      </c>
    </row>
    <row r="28590" spans="1:1" x14ac:dyDescent="0.3">
      <c r="A28590" s="25" t="s">
        <v>69493</v>
      </c>
    </row>
    <row r="28591" spans="1:1" x14ac:dyDescent="0.3">
      <c r="A28591" s="26" t="s">
        <v>19566</v>
      </c>
    </row>
    <row r="28592" spans="1:1" x14ac:dyDescent="0.3">
      <c r="A28592" s="27" t="s">
        <v>22517</v>
      </c>
    </row>
    <row r="28593" spans="1:1" x14ac:dyDescent="0.3">
      <c r="A28593" s="25" t="s">
        <v>69494</v>
      </c>
    </row>
    <row r="28594" spans="1:1" x14ac:dyDescent="0.3">
      <c r="A28594" s="26" t="s">
        <v>14251</v>
      </c>
    </row>
    <row r="28595" spans="1:1" x14ac:dyDescent="0.3">
      <c r="A28595" s="27" t="s">
        <v>28967</v>
      </c>
    </row>
    <row r="28596" spans="1:1" x14ac:dyDescent="0.3">
      <c r="A28596" s="25" t="s">
        <v>69495</v>
      </c>
    </row>
    <row r="28597" spans="1:1" x14ac:dyDescent="0.3">
      <c r="A28597" s="26" t="s">
        <v>22078</v>
      </c>
    </row>
    <row r="28598" spans="1:1" x14ac:dyDescent="0.3">
      <c r="A28598" s="27" t="s">
        <v>24532</v>
      </c>
    </row>
    <row r="28599" spans="1:1" x14ac:dyDescent="0.3">
      <c r="A28599" s="25" t="s">
        <v>69496</v>
      </c>
    </row>
    <row r="28600" spans="1:1" x14ac:dyDescent="0.3">
      <c r="A28600" s="26" t="s">
        <v>14879</v>
      </c>
    </row>
    <row r="28601" spans="1:1" x14ac:dyDescent="0.3">
      <c r="A28601" s="27" t="s">
        <v>33413</v>
      </c>
    </row>
    <row r="28602" spans="1:1" x14ac:dyDescent="0.3">
      <c r="A28602" s="25" t="s">
        <v>69497</v>
      </c>
    </row>
    <row r="28603" spans="1:1" x14ac:dyDescent="0.3">
      <c r="A28603" s="26" t="s">
        <v>14619</v>
      </c>
    </row>
    <row r="28604" spans="1:1" x14ac:dyDescent="0.3">
      <c r="A28604" s="27" t="s">
        <v>20597</v>
      </c>
    </row>
    <row r="28605" spans="1:1" x14ac:dyDescent="0.3">
      <c r="A28605" s="25" t="s">
        <v>69498</v>
      </c>
    </row>
    <row r="28606" spans="1:1" x14ac:dyDescent="0.3">
      <c r="A28606" s="26" t="s">
        <v>19002</v>
      </c>
    </row>
    <row r="28607" spans="1:1" x14ac:dyDescent="0.3">
      <c r="A28607" s="27" t="s">
        <v>33638</v>
      </c>
    </row>
    <row r="28608" spans="1:1" x14ac:dyDescent="0.3">
      <c r="A28608" s="25" t="s">
        <v>69499</v>
      </c>
    </row>
    <row r="28609" spans="1:1" x14ac:dyDescent="0.3">
      <c r="A28609" s="26" t="s">
        <v>17856</v>
      </c>
    </row>
    <row r="28610" spans="1:1" x14ac:dyDescent="0.3">
      <c r="A28610" s="27" t="s">
        <v>27920</v>
      </c>
    </row>
    <row r="28611" spans="1:1" x14ac:dyDescent="0.3">
      <c r="A28611" s="25" t="s">
        <v>69500</v>
      </c>
    </row>
    <row r="28612" spans="1:1" x14ac:dyDescent="0.3">
      <c r="A28612" s="26" t="s">
        <v>22078</v>
      </c>
    </row>
    <row r="28613" spans="1:1" x14ac:dyDescent="0.3">
      <c r="A28613" s="27" t="s">
        <v>24394</v>
      </c>
    </row>
    <row r="28614" spans="1:1" x14ac:dyDescent="0.3">
      <c r="A28614" s="25" t="s">
        <v>69501</v>
      </c>
    </row>
    <row r="28615" spans="1:1" x14ac:dyDescent="0.3">
      <c r="A28615" s="26" t="s">
        <v>22078</v>
      </c>
    </row>
    <row r="28616" spans="1:1" x14ac:dyDescent="0.3">
      <c r="A28616" s="27" t="s">
        <v>33703</v>
      </c>
    </row>
    <row r="28617" spans="1:1" x14ac:dyDescent="0.3">
      <c r="A28617" s="25" t="s">
        <v>69502</v>
      </c>
    </row>
    <row r="28618" spans="1:1" x14ac:dyDescent="0.3">
      <c r="A28618" s="26" t="s">
        <v>14698</v>
      </c>
    </row>
    <row r="28619" spans="1:1" x14ac:dyDescent="0.3">
      <c r="A28619" s="27" t="s">
        <v>25699</v>
      </c>
    </row>
    <row r="28620" spans="1:1" x14ac:dyDescent="0.3">
      <c r="A28620" s="25" t="s">
        <v>69503</v>
      </c>
    </row>
    <row r="28621" spans="1:1" x14ac:dyDescent="0.3">
      <c r="A28621" s="26" t="s">
        <v>22078</v>
      </c>
    </row>
    <row r="28622" spans="1:1" x14ac:dyDescent="0.3">
      <c r="A28622" s="27" t="s">
        <v>33813</v>
      </c>
    </row>
    <row r="28623" spans="1:1" x14ac:dyDescent="0.3">
      <c r="A28623" s="25" t="s">
        <v>69504</v>
      </c>
    </row>
    <row r="28624" spans="1:1" x14ac:dyDescent="0.3">
      <c r="A28624" s="26" t="s">
        <v>14227</v>
      </c>
    </row>
    <row r="28625" spans="1:1" x14ac:dyDescent="0.3">
      <c r="A28625" s="27" t="s">
        <v>15582</v>
      </c>
    </row>
    <row r="28626" spans="1:1" x14ac:dyDescent="0.3">
      <c r="A28626" s="25" t="s">
        <v>69505</v>
      </c>
    </row>
    <row r="28627" spans="1:1" x14ac:dyDescent="0.3">
      <c r="A28627" s="26" t="s">
        <v>15193</v>
      </c>
    </row>
    <row r="28628" spans="1:1" x14ac:dyDescent="0.3">
      <c r="A28628" s="27" t="s">
        <v>48742</v>
      </c>
    </row>
    <row r="28629" spans="1:1" x14ac:dyDescent="0.3">
      <c r="A28629" s="25" t="s">
        <v>69506</v>
      </c>
    </row>
    <row r="28630" spans="1:1" x14ac:dyDescent="0.3">
      <c r="A28630" s="26" t="s">
        <v>14189</v>
      </c>
    </row>
    <row r="28631" spans="1:1" x14ac:dyDescent="0.3">
      <c r="A28631" s="27" t="s">
        <v>16068</v>
      </c>
    </row>
    <row r="28632" spans="1:1" x14ac:dyDescent="0.3">
      <c r="A28632" s="25" t="s">
        <v>69507</v>
      </c>
    </row>
    <row r="28633" spans="1:1" x14ac:dyDescent="0.3">
      <c r="A28633" s="26" t="s">
        <v>14189</v>
      </c>
    </row>
    <row r="28634" spans="1:1" x14ac:dyDescent="0.3">
      <c r="A28634" s="27" t="s">
        <v>17619</v>
      </c>
    </row>
    <row r="28635" spans="1:1" x14ac:dyDescent="0.3">
      <c r="A28635" s="25" t="s">
        <v>69508</v>
      </c>
    </row>
    <row r="28636" spans="1:1" x14ac:dyDescent="0.3">
      <c r="A28636" s="26" t="s">
        <v>14426</v>
      </c>
    </row>
    <row r="28637" spans="1:1" x14ac:dyDescent="0.3">
      <c r="A28637" s="27" t="s">
        <v>18200</v>
      </c>
    </row>
    <row r="28638" spans="1:1" x14ac:dyDescent="0.3">
      <c r="A28638" s="25" t="s">
        <v>69509</v>
      </c>
    </row>
    <row r="28639" spans="1:1" x14ac:dyDescent="0.3">
      <c r="A28639" s="26" t="s">
        <v>14189</v>
      </c>
    </row>
    <row r="28640" spans="1:1" x14ac:dyDescent="0.3">
      <c r="A28640" s="27" t="s">
        <v>17305</v>
      </c>
    </row>
    <row r="28641" spans="1:1" x14ac:dyDescent="0.3">
      <c r="A28641" s="25" t="s">
        <v>69510</v>
      </c>
    </row>
    <row r="28642" spans="1:1" x14ac:dyDescent="0.3">
      <c r="A28642" s="26" t="s">
        <v>14161</v>
      </c>
    </row>
    <row r="28643" spans="1:1" x14ac:dyDescent="0.3">
      <c r="A28643" s="27" t="s">
        <v>15260</v>
      </c>
    </row>
    <row r="28644" spans="1:1" x14ac:dyDescent="0.3">
      <c r="A28644" s="25" t="s">
        <v>69511</v>
      </c>
    </row>
    <row r="28645" spans="1:1" x14ac:dyDescent="0.3">
      <c r="A28645" s="26" t="s">
        <v>19875</v>
      </c>
    </row>
    <row r="28646" spans="1:1" x14ac:dyDescent="0.3">
      <c r="A28646" s="27" t="s">
        <v>22972</v>
      </c>
    </row>
    <row r="28647" spans="1:1" x14ac:dyDescent="0.3">
      <c r="A28647" s="25" t="s">
        <v>69512</v>
      </c>
    </row>
    <row r="28648" spans="1:1" x14ac:dyDescent="0.3">
      <c r="A28648" s="26" t="s">
        <v>16710</v>
      </c>
    </row>
    <row r="28649" spans="1:1" x14ac:dyDescent="0.3">
      <c r="A28649" s="27" t="s">
        <v>23685</v>
      </c>
    </row>
    <row r="28650" spans="1:1" x14ac:dyDescent="0.3">
      <c r="A28650" s="25" t="s">
        <v>69513</v>
      </c>
    </row>
    <row r="28651" spans="1:1" x14ac:dyDescent="0.3">
      <c r="A28651" s="26" t="s">
        <v>14342</v>
      </c>
    </row>
    <row r="28652" spans="1:1" x14ac:dyDescent="0.3">
      <c r="A28652" s="27" t="s">
        <v>29005</v>
      </c>
    </row>
    <row r="28653" spans="1:1" x14ac:dyDescent="0.3">
      <c r="A28653" s="25" t="s">
        <v>69514</v>
      </c>
    </row>
    <row r="28654" spans="1:1" x14ac:dyDescent="0.3">
      <c r="A28654" s="26" t="s">
        <v>17256</v>
      </c>
    </row>
    <row r="28655" spans="1:1" x14ac:dyDescent="0.3">
      <c r="A28655" s="27" t="s">
        <v>17804</v>
      </c>
    </row>
    <row r="28656" spans="1:1" x14ac:dyDescent="0.3">
      <c r="A28656" s="25" t="s">
        <v>69515</v>
      </c>
    </row>
    <row r="28657" spans="1:1" x14ac:dyDescent="0.3">
      <c r="A28657" s="26" t="s">
        <v>19923</v>
      </c>
    </row>
    <row r="28658" spans="1:1" x14ac:dyDescent="0.3">
      <c r="A28658" s="27" t="s">
        <v>24273</v>
      </c>
    </row>
    <row r="28659" spans="1:1" x14ac:dyDescent="0.3">
      <c r="A28659" s="25" t="s">
        <v>69516</v>
      </c>
    </row>
    <row r="28660" spans="1:1" x14ac:dyDescent="0.3">
      <c r="A28660" s="26" t="s">
        <v>23068</v>
      </c>
    </row>
    <row r="28661" spans="1:1" x14ac:dyDescent="0.3">
      <c r="A28661" s="27" t="s">
        <v>40816</v>
      </c>
    </row>
    <row r="28662" spans="1:1" x14ac:dyDescent="0.3">
      <c r="A28662" s="25" t="s">
        <v>69517</v>
      </c>
    </row>
    <row r="28663" spans="1:1" x14ac:dyDescent="0.3">
      <c r="A28663" s="26" t="s">
        <v>36986</v>
      </c>
    </row>
    <row r="28664" spans="1:1" x14ac:dyDescent="0.3">
      <c r="A28664" s="27" t="s">
        <v>28324</v>
      </c>
    </row>
    <row r="28665" spans="1:1" x14ac:dyDescent="0.3">
      <c r="A28665" s="25" t="s">
        <v>69518</v>
      </c>
    </row>
    <row r="28666" spans="1:1" x14ac:dyDescent="0.3">
      <c r="A28666" s="26" t="s">
        <v>30561</v>
      </c>
    </row>
    <row r="28667" spans="1:1" x14ac:dyDescent="0.3">
      <c r="A28667" s="27" t="s">
        <v>42265</v>
      </c>
    </row>
    <row r="28668" spans="1:1" x14ac:dyDescent="0.3">
      <c r="A28668" s="25" t="s">
        <v>69519</v>
      </c>
    </row>
    <row r="28669" spans="1:1" x14ac:dyDescent="0.3">
      <c r="A28669" s="26" t="s">
        <v>21105</v>
      </c>
    </row>
    <row r="28670" spans="1:1" x14ac:dyDescent="0.3">
      <c r="A28670" s="27" t="s">
        <v>20131</v>
      </c>
    </row>
    <row r="28671" spans="1:1" x14ac:dyDescent="0.3">
      <c r="A28671" s="25" t="s">
        <v>69520</v>
      </c>
    </row>
    <row r="28672" spans="1:1" x14ac:dyDescent="0.3">
      <c r="A28672" s="26" t="s">
        <v>31764</v>
      </c>
    </row>
    <row r="28673" spans="1:1" x14ac:dyDescent="0.3">
      <c r="A28673" s="27" t="s">
        <v>19879</v>
      </c>
    </row>
    <row r="28674" spans="1:1" x14ac:dyDescent="0.3">
      <c r="A28674" s="25" t="s">
        <v>69521</v>
      </c>
    </row>
    <row r="28675" spans="1:1" x14ac:dyDescent="0.3">
      <c r="A28675" s="26" t="s">
        <v>18221</v>
      </c>
    </row>
    <row r="28676" spans="1:1" x14ac:dyDescent="0.3">
      <c r="A28676" s="27" t="s">
        <v>35450</v>
      </c>
    </row>
    <row r="28677" spans="1:1" x14ac:dyDescent="0.3">
      <c r="A28677" s="25" t="s">
        <v>69522</v>
      </c>
    </row>
    <row r="28678" spans="1:1" x14ac:dyDescent="0.3">
      <c r="A28678" s="26" t="s">
        <v>18221</v>
      </c>
    </row>
    <row r="28679" spans="1:1" x14ac:dyDescent="0.3">
      <c r="A28679" s="27" t="s">
        <v>19440</v>
      </c>
    </row>
    <row r="28680" spans="1:1" x14ac:dyDescent="0.3">
      <c r="A28680" s="25" t="s">
        <v>69523</v>
      </c>
    </row>
    <row r="28681" spans="1:1" x14ac:dyDescent="0.3">
      <c r="A28681" s="26" t="s">
        <v>35769</v>
      </c>
    </row>
    <row r="28682" spans="1:1" x14ac:dyDescent="0.3">
      <c r="A28682" s="27" t="s">
        <v>59007</v>
      </c>
    </row>
    <row r="28683" spans="1:1" x14ac:dyDescent="0.3">
      <c r="A28683" s="25" t="s">
        <v>69524</v>
      </c>
    </row>
    <row r="28684" spans="1:1" x14ac:dyDescent="0.3">
      <c r="A28684" s="26" t="s">
        <v>18221</v>
      </c>
    </row>
    <row r="28685" spans="1:1" x14ac:dyDescent="0.3">
      <c r="A28685" s="27" t="s">
        <v>15793</v>
      </c>
    </row>
    <row r="28686" spans="1:1" x14ac:dyDescent="0.3">
      <c r="A28686" s="25" t="s">
        <v>69525</v>
      </c>
    </row>
    <row r="28687" spans="1:1" x14ac:dyDescent="0.3">
      <c r="A28687" s="26" t="s">
        <v>35769</v>
      </c>
    </row>
    <row r="28688" spans="1:1" x14ac:dyDescent="0.3">
      <c r="A28688" s="27" t="s">
        <v>53719</v>
      </c>
    </row>
    <row r="28689" spans="1:1" x14ac:dyDescent="0.3">
      <c r="A28689" s="25" t="s">
        <v>69526</v>
      </c>
    </row>
    <row r="28690" spans="1:1" x14ac:dyDescent="0.3">
      <c r="A28690" s="26" t="s">
        <v>18221</v>
      </c>
    </row>
    <row r="28691" spans="1:1" x14ac:dyDescent="0.3">
      <c r="A28691" s="27" t="s">
        <v>15127</v>
      </c>
    </row>
    <row r="28692" spans="1:1" x14ac:dyDescent="0.3">
      <c r="A28692" s="25" t="s">
        <v>69527</v>
      </c>
    </row>
    <row r="28693" spans="1:1" x14ac:dyDescent="0.3">
      <c r="A28693" s="26" t="s">
        <v>18221</v>
      </c>
    </row>
    <row r="28694" spans="1:1" x14ac:dyDescent="0.3">
      <c r="A28694" s="27" t="s">
        <v>58341</v>
      </c>
    </row>
    <row r="28695" spans="1:1" x14ac:dyDescent="0.3">
      <c r="A28695" s="25" t="s">
        <v>69528</v>
      </c>
    </row>
    <row r="28696" spans="1:1" x14ac:dyDescent="0.3">
      <c r="A28696" s="26" t="s">
        <v>19566</v>
      </c>
    </row>
    <row r="28697" spans="1:1" x14ac:dyDescent="0.3">
      <c r="A28697" s="27" t="s">
        <v>19595</v>
      </c>
    </row>
    <row r="28698" spans="1:1" x14ac:dyDescent="0.3">
      <c r="A28698" s="25" t="s">
        <v>69529</v>
      </c>
    </row>
    <row r="28699" spans="1:1" x14ac:dyDescent="0.3">
      <c r="A28699" s="26" t="s">
        <v>19566</v>
      </c>
    </row>
    <row r="28700" spans="1:1" x14ac:dyDescent="0.3">
      <c r="A28700" s="27" t="s">
        <v>17288</v>
      </c>
    </row>
    <row r="28701" spans="1:1" x14ac:dyDescent="0.3">
      <c r="A28701" s="25" t="s">
        <v>69530</v>
      </c>
    </row>
    <row r="28702" spans="1:1" x14ac:dyDescent="0.3">
      <c r="A28702" s="26" t="s">
        <v>35769</v>
      </c>
    </row>
    <row r="28703" spans="1:1" x14ac:dyDescent="0.3">
      <c r="A28703" s="27" t="s">
        <v>59014</v>
      </c>
    </row>
    <row r="28704" spans="1:1" x14ac:dyDescent="0.3">
      <c r="A28704" s="25" t="s">
        <v>69531</v>
      </c>
    </row>
    <row r="28705" spans="1:1" x14ac:dyDescent="0.3">
      <c r="A28705" s="26" t="s">
        <v>14619</v>
      </c>
    </row>
    <row r="28706" spans="1:1" x14ac:dyDescent="0.3">
      <c r="A28706" s="27" t="s">
        <v>40184</v>
      </c>
    </row>
    <row r="28707" spans="1:1" x14ac:dyDescent="0.3">
      <c r="A28707" s="25" t="s">
        <v>69532</v>
      </c>
    </row>
    <row r="28708" spans="1:1" x14ac:dyDescent="0.3">
      <c r="A28708" s="26" t="s">
        <v>14619</v>
      </c>
    </row>
    <row r="28709" spans="1:1" x14ac:dyDescent="0.3">
      <c r="A28709" s="27" t="s">
        <v>19932</v>
      </c>
    </row>
    <row r="28710" spans="1:1" x14ac:dyDescent="0.3">
      <c r="A28710" s="25" t="s">
        <v>69533</v>
      </c>
    </row>
    <row r="28711" spans="1:1" x14ac:dyDescent="0.3">
      <c r="A28711" s="26" t="s">
        <v>21105</v>
      </c>
    </row>
    <row r="28712" spans="1:1" x14ac:dyDescent="0.3">
      <c r="A28712" s="27" t="s">
        <v>43378</v>
      </c>
    </row>
    <row r="28713" spans="1:1" x14ac:dyDescent="0.3">
      <c r="A28713" s="25" t="s">
        <v>69534</v>
      </c>
    </row>
    <row r="28714" spans="1:1" x14ac:dyDescent="0.3">
      <c r="A28714" s="26" t="s">
        <v>14619</v>
      </c>
    </row>
    <row r="28715" spans="1:1" x14ac:dyDescent="0.3">
      <c r="A28715" s="27" t="s">
        <v>31184</v>
      </c>
    </row>
    <row r="28716" spans="1:1" x14ac:dyDescent="0.3">
      <c r="A28716" s="25" t="s">
        <v>69535</v>
      </c>
    </row>
    <row r="28717" spans="1:1" x14ac:dyDescent="0.3">
      <c r="A28717" s="26" t="s">
        <v>18221</v>
      </c>
    </row>
    <row r="28718" spans="1:1" x14ac:dyDescent="0.3">
      <c r="A28718" s="27" t="s">
        <v>15250</v>
      </c>
    </row>
    <row r="28719" spans="1:1" x14ac:dyDescent="0.3">
      <c r="A28719" s="25" t="s">
        <v>69536</v>
      </c>
    </row>
    <row r="28720" spans="1:1" x14ac:dyDescent="0.3">
      <c r="A28720" s="26" t="s">
        <v>14619</v>
      </c>
    </row>
    <row r="28721" spans="1:1" x14ac:dyDescent="0.3">
      <c r="A28721" s="27" t="s">
        <v>59319</v>
      </c>
    </row>
    <row r="28722" spans="1:1" x14ac:dyDescent="0.3">
      <c r="A28722" s="25" t="s">
        <v>69537</v>
      </c>
    </row>
    <row r="28723" spans="1:1" x14ac:dyDescent="0.3">
      <c r="A28723" s="26" t="s">
        <v>14619</v>
      </c>
    </row>
    <row r="28724" spans="1:1" x14ac:dyDescent="0.3">
      <c r="A28724" s="27" t="s">
        <v>39732</v>
      </c>
    </row>
    <row r="28725" spans="1:1" x14ac:dyDescent="0.3">
      <c r="A28725" s="25" t="s">
        <v>69538</v>
      </c>
    </row>
    <row r="28726" spans="1:1" x14ac:dyDescent="0.3">
      <c r="A28726" s="26" t="s">
        <v>17256</v>
      </c>
    </row>
    <row r="28727" spans="1:1" x14ac:dyDescent="0.3">
      <c r="A28727" s="27" t="s">
        <v>36566</v>
      </c>
    </row>
    <row r="28728" spans="1:1" x14ac:dyDescent="0.3">
      <c r="A28728" s="25" t="s">
        <v>69539</v>
      </c>
    </row>
    <row r="28729" spans="1:1" x14ac:dyDescent="0.3">
      <c r="A28729" s="26" t="s">
        <v>14619</v>
      </c>
    </row>
    <row r="28730" spans="1:1" x14ac:dyDescent="0.3">
      <c r="A28730" s="27" t="s">
        <v>59640</v>
      </c>
    </row>
    <row r="28731" spans="1:1" x14ac:dyDescent="0.3">
      <c r="A28731" s="25" t="s">
        <v>69540</v>
      </c>
    </row>
    <row r="28732" spans="1:1" x14ac:dyDescent="0.3">
      <c r="A28732" s="26" t="s">
        <v>35769</v>
      </c>
    </row>
    <row r="28733" spans="1:1" x14ac:dyDescent="0.3">
      <c r="A28733" s="27" t="s">
        <v>48047</v>
      </c>
    </row>
    <row r="28734" spans="1:1" x14ac:dyDescent="0.3">
      <c r="A28734" s="25" t="s">
        <v>69541</v>
      </c>
    </row>
    <row r="28735" spans="1:1" x14ac:dyDescent="0.3">
      <c r="A28735" s="26" t="s">
        <v>14698</v>
      </c>
    </row>
    <row r="28736" spans="1:1" x14ac:dyDescent="0.3">
      <c r="A28736" s="27" t="s">
        <v>24492</v>
      </c>
    </row>
    <row r="28737" spans="1:1" x14ac:dyDescent="0.3">
      <c r="A28737" s="25" t="s">
        <v>69542</v>
      </c>
    </row>
    <row r="28738" spans="1:1" x14ac:dyDescent="0.3">
      <c r="A28738" s="26" t="s">
        <v>18097</v>
      </c>
    </row>
    <row r="28739" spans="1:1" x14ac:dyDescent="0.3">
      <c r="A28739" s="27" t="s">
        <v>18916</v>
      </c>
    </row>
    <row r="28740" spans="1:1" x14ac:dyDescent="0.3">
      <c r="A28740" s="25" t="s">
        <v>69543</v>
      </c>
    </row>
    <row r="28741" spans="1:1" x14ac:dyDescent="0.3">
      <c r="A28741" s="26" t="s">
        <v>16710</v>
      </c>
    </row>
    <row r="28742" spans="1:1" x14ac:dyDescent="0.3">
      <c r="A28742" s="27" t="s">
        <v>23926</v>
      </c>
    </row>
    <row r="28743" spans="1:1" x14ac:dyDescent="0.3">
      <c r="A28743" s="25" t="s">
        <v>69544</v>
      </c>
    </row>
    <row r="28744" spans="1:1" x14ac:dyDescent="0.3">
      <c r="A28744" s="26" t="s">
        <v>29964</v>
      </c>
    </row>
    <row r="28745" spans="1:1" x14ac:dyDescent="0.3">
      <c r="A28745" s="27" t="s">
        <v>38894</v>
      </c>
    </row>
    <row r="28746" spans="1:1" x14ac:dyDescent="0.3">
      <c r="A28746" s="25" t="s">
        <v>69545</v>
      </c>
    </row>
    <row r="28747" spans="1:1" x14ac:dyDescent="0.3">
      <c r="A28747" s="26" t="s">
        <v>29964</v>
      </c>
    </row>
    <row r="28748" spans="1:1" x14ac:dyDescent="0.3">
      <c r="A28748" s="27" t="s">
        <v>38995</v>
      </c>
    </row>
    <row r="28749" spans="1:1" x14ac:dyDescent="0.3">
      <c r="A28749" s="25" t="s">
        <v>69546</v>
      </c>
    </row>
    <row r="28750" spans="1:1" x14ac:dyDescent="0.3">
      <c r="A28750" s="26" t="s">
        <v>15624</v>
      </c>
    </row>
    <row r="28751" spans="1:1" x14ac:dyDescent="0.3">
      <c r="A28751" s="27" t="s">
        <v>49135</v>
      </c>
    </row>
    <row r="28752" spans="1:1" x14ac:dyDescent="0.3">
      <c r="A28752" s="25" t="s">
        <v>69547</v>
      </c>
    </row>
    <row r="28753" spans="1:1" x14ac:dyDescent="0.3">
      <c r="A28753" s="26" t="s">
        <v>19980</v>
      </c>
    </row>
    <row r="28754" spans="1:1" x14ac:dyDescent="0.3">
      <c r="A28754" s="27" t="s">
        <v>19764</v>
      </c>
    </row>
    <row r="28755" spans="1:1" x14ac:dyDescent="0.3">
      <c r="A28755" s="25" t="s">
        <v>69548</v>
      </c>
    </row>
    <row r="28756" spans="1:1" x14ac:dyDescent="0.3">
      <c r="A28756" s="26" t="s">
        <v>15386</v>
      </c>
    </row>
    <row r="28757" spans="1:1" x14ac:dyDescent="0.3">
      <c r="A28757" s="27" t="s">
        <v>45548</v>
      </c>
    </row>
    <row r="28758" spans="1:1" x14ac:dyDescent="0.3">
      <c r="A28758" s="25" t="s">
        <v>69549</v>
      </c>
    </row>
    <row r="28759" spans="1:1" x14ac:dyDescent="0.3">
      <c r="A28759" s="26" t="s">
        <v>14906</v>
      </c>
    </row>
    <row r="28760" spans="1:1" x14ac:dyDescent="0.3">
      <c r="A28760" s="27" t="s">
        <v>48453</v>
      </c>
    </row>
    <row r="28761" spans="1:1" x14ac:dyDescent="0.3">
      <c r="A28761" s="25" t="s">
        <v>69550</v>
      </c>
    </row>
    <row r="28762" spans="1:1" x14ac:dyDescent="0.3">
      <c r="A28762" s="26" t="s">
        <v>15182</v>
      </c>
    </row>
    <row r="28763" spans="1:1" x14ac:dyDescent="0.3">
      <c r="A28763" s="27" t="s">
        <v>42956</v>
      </c>
    </row>
    <row r="28764" spans="1:1" x14ac:dyDescent="0.3">
      <c r="A28764" s="25" t="s">
        <v>69551</v>
      </c>
    </row>
    <row r="28765" spans="1:1" x14ac:dyDescent="0.3">
      <c r="A28765" s="26" t="s">
        <v>15182</v>
      </c>
    </row>
    <row r="28766" spans="1:1" x14ac:dyDescent="0.3">
      <c r="A28766" s="27" t="s">
        <v>28031</v>
      </c>
    </row>
    <row r="28767" spans="1:1" x14ac:dyDescent="0.3">
      <c r="A28767" s="25" t="s">
        <v>69552</v>
      </c>
    </row>
    <row r="28768" spans="1:1" x14ac:dyDescent="0.3">
      <c r="A28768" s="26" t="s">
        <v>16528</v>
      </c>
    </row>
    <row r="28769" spans="1:1" x14ac:dyDescent="0.3">
      <c r="A28769" s="27" t="s">
        <v>28153</v>
      </c>
    </row>
    <row r="28770" spans="1:1" x14ac:dyDescent="0.3">
      <c r="A28770" s="25" t="s">
        <v>69553</v>
      </c>
    </row>
    <row r="28771" spans="1:1" x14ac:dyDescent="0.3">
      <c r="A28771" s="26" t="s">
        <v>15624</v>
      </c>
    </row>
    <row r="28772" spans="1:1" x14ac:dyDescent="0.3">
      <c r="A28772" s="27" t="s">
        <v>49197</v>
      </c>
    </row>
    <row r="28773" spans="1:1" x14ac:dyDescent="0.3">
      <c r="A28773" s="25" t="s">
        <v>69554</v>
      </c>
    </row>
    <row r="28774" spans="1:1" x14ac:dyDescent="0.3">
      <c r="A28774" s="26" t="s">
        <v>15288</v>
      </c>
    </row>
    <row r="28775" spans="1:1" x14ac:dyDescent="0.3">
      <c r="A28775" s="27" t="s">
        <v>47641</v>
      </c>
    </row>
    <row r="28776" spans="1:1" x14ac:dyDescent="0.3">
      <c r="A28776" s="25" t="s">
        <v>69555</v>
      </c>
    </row>
    <row r="28777" spans="1:1" x14ac:dyDescent="0.3">
      <c r="A28777" s="26" t="s">
        <v>37147</v>
      </c>
    </row>
    <row r="28778" spans="1:1" x14ac:dyDescent="0.3">
      <c r="A28778" s="27" t="s">
        <v>21003</v>
      </c>
    </row>
    <row r="28779" spans="1:1" x14ac:dyDescent="0.3">
      <c r="A28779" s="25" t="s">
        <v>69556</v>
      </c>
    </row>
    <row r="28780" spans="1:1" x14ac:dyDescent="0.3">
      <c r="A28780" s="26" t="s">
        <v>14866</v>
      </c>
    </row>
    <row r="28781" spans="1:1" x14ac:dyDescent="0.3">
      <c r="A28781" s="27" t="s">
        <v>50896</v>
      </c>
    </row>
    <row r="28782" spans="1:1" x14ac:dyDescent="0.3">
      <c r="A28782" s="25" t="s">
        <v>69557</v>
      </c>
    </row>
    <row r="28783" spans="1:1" x14ac:dyDescent="0.3">
      <c r="A28783" s="26" t="s">
        <v>36799</v>
      </c>
    </row>
    <row r="28784" spans="1:1" x14ac:dyDescent="0.3">
      <c r="A28784" s="27" t="s">
        <v>44619</v>
      </c>
    </row>
    <row r="28785" spans="1:1" x14ac:dyDescent="0.3">
      <c r="A28785" s="25" t="s">
        <v>69558</v>
      </c>
    </row>
    <row r="28786" spans="1:1" x14ac:dyDescent="0.3">
      <c r="A28786" s="26" t="s">
        <v>15046</v>
      </c>
    </row>
    <row r="28787" spans="1:1" x14ac:dyDescent="0.3">
      <c r="A28787" s="27" t="s">
        <v>38592</v>
      </c>
    </row>
    <row r="28788" spans="1:1" x14ac:dyDescent="0.3">
      <c r="A28788" s="25" t="s">
        <v>69559</v>
      </c>
    </row>
    <row r="28789" spans="1:1" x14ac:dyDescent="0.3">
      <c r="A28789" s="26" t="s">
        <v>15046</v>
      </c>
    </row>
    <row r="28790" spans="1:1" x14ac:dyDescent="0.3">
      <c r="A28790" s="27" t="s">
        <v>38221</v>
      </c>
    </row>
    <row r="28791" spans="1:1" x14ac:dyDescent="0.3">
      <c r="A28791" s="25" t="s">
        <v>69560</v>
      </c>
    </row>
    <row r="28792" spans="1:1" x14ac:dyDescent="0.3">
      <c r="A28792" s="26" t="s">
        <v>15046</v>
      </c>
    </row>
    <row r="28793" spans="1:1" x14ac:dyDescent="0.3">
      <c r="A28793" s="27" t="s">
        <v>25041</v>
      </c>
    </row>
    <row r="28794" spans="1:1" x14ac:dyDescent="0.3">
      <c r="A28794" s="25" t="s">
        <v>69561</v>
      </c>
    </row>
    <row r="28795" spans="1:1" x14ac:dyDescent="0.3">
      <c r="A28795" s="26" t="s">
        <v>28145</v>
      </c>
    </row>
    <row r="28796" spans="1:1" x14ac:dyDescent="0.3">
      <c r="A28796" s="27" t="s">
        <v>34275</v>
      </c>
    </row>
    <row r="28797" spans="1:1" x14ac:dyDescent="0.3">
      <c r="A28797" s="25" t="s">
        <v>69562</v>
      </c>
    </row>
    <row r="28798" spans="1:1" x14ac:dyDescent="0.3">
      <c r="A28798" s="26" t="s">
        <v>22078</v>
      </c>
    </row>
    <row r="28799" spans="1:1" x14ac:dyDescent="0.3">
      <c r="A28799" s="27" t="s">
        <v>17802</v>
      </c>
    </row>
    <row r="28800" spans="1:1" x14ac:dyDescent="0.3">
      <c r="A28800" s="25" t="s">
        <v>69563</v>
      </c>
    </row>
    <row r="28801" spans="1:1" x14ac:dyDescent="0.3">
      <c r="A28801" s="26" t="s">
        <v>14689</v>
      </c>
    </row>
    <row r="28802" spans="1:1" x14ac:dyDescent="0.3">
      <c r="A28802" s="27" t="s">
        <v>46002</v>
      </c>
    </row>
    <row r="28803" spans="1:1" x14ac:dyDescent="0.3">
      <c r="A28803" s="25" t="s">
        <v>69564</v>
      </c>
    </row>
    <row r="28804" spans="1:1" x14ac:dyDescent="0.3">
      <c r="A28804" s="26" t="s">
        <v>29964</v>
      </c>
    </row>
    <row r="28805" spans="1:1" x14ac:dyDescent="0.3">
      <c r="A28805" s="27" t="s">
        <v>38922</v>
      </c>
    </row>
    <row r="28806" spans="1:1" x14ac:dyDescent="0.3">
      <c r="A28806" s="25" t="s">
        <v>69565</v>
      </c>
    </row>
    <row r="28807" spans="1:1" x14ac:dyDescent="0.3">
      <c r="A28807" s="26" t="s">
        <v>15046</v>
      </c>
    </row>
    <row r="28808" spans="1:1" x14ac:dyDescent="0.3">
      <c r="A28808" s="27" t="s">
        <v>16864</v>
      </c>
    </row>
    <row r="28809" spans="1:1" x14ac:dyDescent="0.3">
      <c r="A28809" s="25" t="s">
        <v>69566</v>
      </c>
    </row>
    <row r="28810" spans="1:1" x14ac:dyDescent="0.3">
      <c r="A28810" s="26" t="s">
        <v>19350</v>
      </c>
    </row>
    <row r="28811" spans="1:1" x14ac:dyDescent="0.3">
      <c r="A28811" s="27" t="s">
        <v>24321</v>
      </c>
    </row>
    <row r="28812" spans="1:1" x14ac:dyDescent="0.3">
      <c r="A28812" s="25" t="s">
        <v>69567</v>
      </c>
    </row>
    <row r="28813" spans="1:1" x14ac:dyDescent="0.3">
      <c r="A28813" s="26" t="s">
        <v>33308</v>
      </c>
    </row>
    <row r="28814" spans="1:1" x14ac:dyDescent="0.3">
      <c r="A28814" s="27" t="s">
        <v>38457</v>
      </c>
    </row>
    <row r="28815" spans="1:1" x14ac:dyDescent="0.3">
      <c r="A28815" s="25" t="s">
        <v>69568</v>
      </c>
    </row>
    <row r="28816" spans="1:1" x14ac:dyDescent="0.3">
      <c r="A28816" s="26" t="s">
        <v>14911</v>
      </c>
    </row>
    <row r="28817" spans="1:1" x14ac:dyDescent="0.3">
      <c r="A28817" s="27" t="s">
        <v>49418</v>
      </c>
    </row>
    <row r="28818" spans="1:1" x14ac:dyDescent="0.3">
      <c r="A28818" s="25" t="s">
        <v>69569</v>
      </c>
    </row>
    <row r="28819" spans="1:1" x14ac:dyDescent="0.3">
      <c r="A28819" s="26" t="s">
        <v>15046</v>
      </c>
    </row>
    <row r="28820" spans="1:1" x14ac:dyDescent="0.3">
      <c r="A28820" s="27" t="s">
        <v>38413</v>
      </c>
    </row>
    <row r="28821" spans="1:1" x14ac:dyDescent="0.3">
      <c r="A28821" s="25" t="s">
        <v>69570</v>
      </c>
    </row>
    <row r="28822" spans="1:1" x14ac:dyDescent="0.3">
      <c r="A28822" s="26" t="s">
        <v>15182</v>
      </c>
    </row>
    <row r="28823" spans="1:1" x14ac:dyDescent="0.3">
      <c r="A28823" s="27" t="s">
        <v>43083</v>
      </c>
    </row>
    <row r="28824" spans="1:1" x14ac:dyDescent="0.3">
      <c r="A28824" s="25" t="s">
        <v>69571</v>
      </c>
    </row>
    <row r="28825" spans="1:1" x14ac:dyDescent="0.3">
      <c r="A28825" s="26" t="s">
        <v>14866</v>
      </c>
    </row>
    <row r="28826" spans="1:1" x14ac:dyDescent="0.3">
      <c r="A28826" s="27" t="s">
        <v>39229</v>
      </c>
    </row>
    <row r="28827" spans="1:1" x14ac:dyDescent="0.3">
      <c r="A28827" s="25" t="s">
        <v>69572</v>
      </c>
    </row>
    <row r="28828" spans="1:1" x14ac:dyDescent="0.3">
      <c r="A28828" s="26" t="s">
        <v>14866</v>
      </c>
    </row>
    <row r="28829" spans="1:1" x14ac:dyDescent="0.3">
      <c r="A28829" s="27" t="s">
        <v>43241</v>
      </c>
    </row>
    <row r="28830" spans="1:1" x14ac:dyDescent="0.3">
      <c r="A28830" s="25" t="s">
        <v>69573</v>
      </c>
    </row>
    <row r="28831" spans="1:1" x14ac:dyDescent="0.3">
      <c r="A28831" s="26" t="s">
        <v>15193</v>
      </c>
    </row>
    <row r="28832" spans="1:1" x14ac:dyDescent="0.3">
      <c r="A28832" s="27" t="s">
        <v>24220</v>
      </c>
    </row>
    <row r="28833" spans="1:1" x14ac:dyDescent="0.3">
      <c r="A28833" s="25" t="s">
        <v>69574</v>
      </c>
    </row>
    <row r="28834" spans="1:1" x14ac:dyDescent="0.3">
      <c r="A28834" s="26" t="s">
        <v>36799</v>
      </c>
    </row>
    <row r="28835" spans="1:1" x14ac:dyDescent="0.3">
      <c r="A28835" s="27" t="s">
        <v>45325</v>
      </c>
    </row>
    <row r="28836" spans="1:1" x14ac:dyDescent="0.3">
      <c r="A28836" s="25" t="s">
        <v>69575</v>
      </c>
    </row>
    <row r="28837" spans="1:1" x14ac:dyDescent="0.3">
      <c r="A28837" s="26" t="s">
        <v>14351</v>
      </c>
    </row>
    <row r="28838" spans="1:1" x14ac:dyDescent="0.3">
      <c r="A28838" s="27" t="s">
        <v>18802</v>
      </c>
    </row>
    <row r="28839" spans="1:1" x14ac:dyDescent="0.3">
      <c r="A28839" s="25" t="s">
        <v>69576</v>
      </c>
    </row>
    <row r="28840" spans="1:1" x14ac:dyDescent="0.3">
      <c r="A28840" s="26" t="s">
        <v>36986</v>
      </c>
    </row>
    <row r="28841" spans="1:1" x14ac:dyDescent="0.3">
      <c r="A28841" s="27" t="s">
        <v>43390</v>
      </c>
    </row>
    <row r="28842" spans="1:1" x14ac:dyDescent="0.3">
      <c r="A28842" s="25" t="s">
        <v>69577</v>
      </c>
    </row>
    <row r="28843" spans="1:1" x14ac:dyDescent="0.3">
      <c r="A28843" s="26" t="s">
        <v>14911</v>
      </c>
    </row>
    <row r="28844" spans="1:1" x14ac:dyDescent="0.3">
      <c r="A28844" s="27" t="s">
        <v>36890</v>
      </c>
    </row>
    <row r="28845" spans="1:1" x14ac:dyDescent="0.3">
      <c r="A28845" s="25" t="s">
        <v>69578</v>
      </c>
    </row>
    <row r="28846" spans="1:1" x14ac:dyDescent="0.3">
      <c r="A28846" s="26" t="s">
        <v>24360</v>
      </c>
    </row>
    <row r="28847" spans="1:1" x14ac:dyDescent="0.3">
      <c r="A28847" s="27" t="s">
        <v>29749</v>
      </c>
    </row>
    <row r="28848" spans="1:1" x14ac:dyDescent="0.3">
      <c r="A28848" s="25" t="s">
        <v>69579</v>
      </c>
    </row>
    <row r="28849" spans="1:1" x14ac:dyDescent="0.3">
      <c r="A28849" s="26" t="s">
        <v>14866</v>
      </c>
    </row>
    <row r="28850" spans="1:1" x14ac:dyDescent="0.3">
      <c r="A28850" s="27" t="s">
        <v>33778</v>
      </c>
    </row>
    <row r="28851" spans="1:1" x14ac:dyDescent="0.3">
      <c r="A28851" s="25" t="s">
        <v>69580</v>
      </c>
    </row>
    <row r="28852" spans="1:1" x14ac:dyDescent="0.3">
      <c r="A28852" s="26" t="s">
        <v>24360</v>
      </c>
    </row>
    <row r="28853" spans="1:1" x14ac:dyDescent="0.3">
      <c r="A28853" s="27" t="s">
        <v>29697</v>
      </c>
    </row>
    <row r="28854" spans="1:1" x14ac:dyDescent="0.3">
      <c r="A28854" s="25" t="s">
        <v>69581</v>
      </c>
    </row>
    <row r="28855" spans="1:1" x14ac:dyDescent="0.3">
      <c r="A28855" s="26" t="s">
        <v>17559</v>
      </c>
    </row>
    <row r="28856" spans="1:1" x14ac:dyDescent="0.3">
      <c r="A28856" s="27" t="s">
        <v>38674</v>
      </c>
    </row>
    <row r="28857" spans="1:1" x14ac:dyDescent="0.3">
      <c r="A28857" s="25" t="s">
        <v>69582</v>
      </c>
    </row>
    <row r="28858" spans="1:1" x14ac:dyDescent="0.3">
      <c r="A28858" s="26" t="s">
        <v>18671</v>
      </c>
    </row>
    <row r="28859" spans="1:1" x14ac:dyDescent="0.3">
      <c r="A28859" s="27" t="s">
        <v>36698</v>
      </c>
    </row>
    <row r="28860" spans="1:1" x14ac:dyDescent="0.3">
      <c r="A28860" s="25" t="s">
        <v>69583</v>
      </c>
    </row>
    <row r="28861" spans="1:1" x14ac:dyDescent="0.3">
      <c r="A28861" s="26" t="s">
        <v>18671</v>
      </c>
    </row>
    <row r="28862" spans="1:1" x14ac:dyDescent="0.3">
      <c r="A28862" s="27" t="s">
        <v>47922</v>
      </c>
    </row>
    <row r="28863" spans="1:1" x14ac:dyDescent="0.3">
      <c r="A28863" s="25" t="s">
        <v>69584</v>
      </c>
    </row>
    <row r="28864" spans="1:1" x14ac:dyDescent="0.3">
      <c r="A28864" s="26" t="s">
        <v>21632</v>
      </c>
    </row>
    <row r="28865" spans="1:1" x14ac:dyDescent="0.3">
      <c r="A28865" s="27" t="s">
        <v>44523</v>
      </c>
    </row>
    <row r="28866" spans="1:1" x14ac:dyDescent="0.3">
      <c r="A28866" s="25" t="s">
        <v>69585</v>
      </c>
    </row>
    <row r="28867" spans="1:1" x14ac:dyDescent="0.3">
      <c r="A28867" s="26" t="s">
        <v>14689</v>
      </c>
    </row>
    <row r="28868" spans="1:1" x14ac:dyDescent="0.3">
      <c r="A28868" s="27" t="s">
        <v>34056</v>
      </c>
    </row>
    <row r="28869" spans="1:1" x14ac:dyDescent="0.3">
      <c r="A28869" s="25" t="s">
        <v>69586</v>
      </c>
    </row>
    <row r="28870" spans="1:1" x14ac:dyDescent="0.3">
      <c r="A28870" s="26" t="s">
        <v>14431</v>
      </c>
    </row>
    <row r="28871" spans="1:1" x14ac:dyDescent="0.3">
      <c r="A28871" s="27" t="s">
        <v>35330</v>
      </c>
    </row>
    <row r="28872" spans="1:1" x14ac:dyDescent="0.3">
      <c r="A28872" s="25" t="s">
        <v>69587</v>
      </c>
    </row>
    <row r="28873" spans="1:1" x14ac:dyDescent="0.3">
      <c r="A28873" s="26" t="s">
        <v>18039</v>
      </c>
    </row>
    <row r="28874" spans="1:1" x14ac:dyDescent="0.3">
      <c r="A28874" s="27" t="s">
        <v>50690</v>
      </c>
    </row>
    <row r="28875" spans="1:1" x14ac:dyDescent="0.3">
      <c r="A28875" s="25" t="s">
        <v>69588</v>
      </c>
    </row>
    <row r="28876" spans="1:1" x14ac:dyDescent="0.3">
      <c r="A28876" s="26" t="s">
        <v>15046</v>
      </c>
    </row>
    <row r="28877" spans="1:1" x14ac:dyDescent="0.3">
      <c r="A28877" s="27" t="s">
        <v>24777</v>
      </c>
    </row>
    <row r="28878" spans="1:1" x14ac:dyDescent="0.3">
      <c r="A28878" s="25" t="s">
        <v>69589</v>
      </c>
    </row>
    <row r="28879" spans="1:1" x14ac:dyDescent="0.3">
      <c r="A28879" s="26" t="s">
        <v>14204</v>
      </c>
    </row>
    <row r="28880" spans="1:1" x14ac:dyDescent="0.3">
      <c r="A28880" s="27" t="s">
        <v>19472</v>
      </c>
    </row>
    <row r="28881" spans="1:1" x14ac:dyDescent="0.3">
      <c r="A28881" s="25" t="s">
        <v>69590</v>
      </c>
    </row>
    <row r="28882" spans="1:1" x14ac:dyDescent="0.3">
      <c r="A28882" s="26" t="s">
        <v>15046</v>
      </c>
    </row>
    <row r="28883" spans="1:1" x14ac:dyDescent="0.3">
      <c r="A28883" s="27" t="s">
        <v>37990</v>
      </c>
    </row>
    <row r="28884" spans="1:1" x14ac:dyDescent="0.3">
      <c r="A28884" s="25" t="s">
        <v>69591</v>
      </c>
    </row>
    <row r="28885" spans="1:1" x14ac:dyDescent="0.3">
      <c r="A28885" s="26" t="s">
        <v>24360</v>
      </c>
    </row>
    <row r="28886" spans="1:1" x14ac:dyDescent="0.3">
      <c r="A28886" s="27" t="s">
        <v>31150</v>
      </c>
    </row>
    <row r="28887" spans="1:1" x14ac:dyDescent="0.3">
      <c r="A28887" s="25" t="s">
        <v>69592</v>
      </c>
    </row>
    <row r="28888" spans="1:1" x14ac:dyDescent="0.3">
      <c r="A28888" s="26" t="s">
        <v>24360</v>
      </c>
    </row>
    <row r="28889" spans="1:1" x14ac:dyDescent="0.3">
      <c r="A28889" s="27" t="s">
        <v>21125</v>
      </c>
    </row>
    <row r="28890" spans="1:1" x14ac:dyDescent="0.3">
      <c r="A28890" s="25" t="s">
        <v>69593</v>
      </c>
    </row>
    <row r="28891" spans="1:1" x14ac:dyDescent="0.3">
      <c r="A28891" s="26" t="s">
        <v>26758</v>
      </c>
    </row>
    <row r="28892" spans="1:1" x14ac:dyDescent="0.3">
      <c r="A28892" s="27" t="s">
        <v>29952</v>
      </c>
    </row>
    <row r="28893" spans="1:1" x14ac:dyDescent="0.3">
      <c r="A28893" s="25" t="s">
        <v>69594</v>
      </c>
    </row>
    <row r="28894" spans="1:1" x14ac:dyDescent="0.3">
      <c r="A28894" s="26" t="s">
        <v>14906</v>
      </c>
    </row>
    <row r="28895" spans="1:1" x14ac:dyDescent="0.3">
      <c r="A28895" s="27" t="s">
        <v>30616</v>
      </c>
    </row>
    <row r="28896" spans="1:1" x14ac:dyDescent="0.3">
      <c r="A28896" s="25" t="s">
        <v>69595</v>
      </c>
    </row>
    <row r="28897" spans="1:1" x14ac:dyDescent="0.3">
      <c r="A28897" s="26" t="s">
        <v>30561</v>
      </c>
    </row>
    <row r="28898" spans="1:1" x14ac:dyDescent="0.3">
      <c r="A28898" s="27" t="s">
        <v>14614</v>
      </c>
    </row>
    <row r="28899" spans="1:1" x14ac:dyDescent="0.3">
      <c r="A28899" s="25" t="s">
        <v>69596</v>
      </c>
    </row>
    <row r="28900" spans="1:1" x14ac:dyDescent="0.3">
      <c r="A28900" s="26" t="s">
        <v>21690</v>
      </c>
    </row>
    <row r="28901" spans="1:1" x14ac:dyDescent="0.3">
      <c r="A28901" s="27" t="s">
        <v>21689</v>
      </c>
    </row>
    <row r="28902" spans="1:1" x14ac:dyDescent="0.3">
      <c r="A28902" s="25" t="s">
        <v>69597</v>
      </c>
    </row>
    <row r="28903" spans="1:1" x14ac:dyDescent="0.3">
      <c r="A28903" s="26" t="s">
        <v>14351</v>
      </c>
    </row>
    <row r="28904" spans="1:1" x14ac:dyDescent="0.3">
      <c r="A28904" s="27" t="s">
        <v>31833</v>
      </c>
    </row>
    <row r="28905" spans="1:1" x14ac:dyDescent="0.3">
      <c r="A28905" s="25" t="s">
        <v>69598</v>
      </c>
    </row>
    <row r="28906" spans="1:1" x14ac:dyDescent="0.3">
      <c r="A28906" s="26" t="s">
        <v>14866</v>
      </c>
    </row>
    <row r="28907" spans="1:1" x14ac:dyDescent="0.3">
      <c r="A28907" s="27" t="s">
        <v>27357</v>
      </c>
    </row>
    <row r="28908" spans="1:1" x14ac:dyDescent="0.3">
      <c r="A28908" s="25" t="s">
        <v>69599</v>
      </c>
    </row>
    <row r="28909" spans="1:1" x14ac:dyDescent="0.3">
      <c r="A28909" s="26" t="s">
        <v>14426</v>
      </c>
    </row>
    <row r="28910" spans="1:1" x14ac:dyDescent="0.3">
      <c r="A28910" s="27" t="s">
        <v>18049</v>
      </c>
    </row>
    <row r="28911" spans="1:1" x14ac:dyDescent="0.3">
      <c r="A28911" s="25" t="s">
        <v>69600</v>
      </c>
    </row>
    <row r="28912" spans="1:1" x14ac:dyDescent="0.3">
      <c r="A28912" s="26" t="s">
        <v>14866</v>
      </c>
    </row>
    <row r="28913" spans="1:1" x14ac:dyDescent="0.3">
      <c r="A28913" s="27" t="s">
        <v>34886</v>
      </c>
    </row>
    <row r="28914" spans="1:1" x14ac:dyDescent="0.3">
      <c r="A28914" s="25" t="s">
        <v>69601</v>
      </c>
    </row>
    <row r="28915" spans="1:1" x14ac:dyDescent="0.3">
      <c r="A28915" s="26" t="s">
        <v>15288</v>
      </c>
    </row>
    <row r="28916" spans="1:1" x14ac:dyDescent="0.3">
      <c r="A28916" s="27" t="s">
        <v>39943</v>
      </c>
    </row>
    <row r="28917" spans="1:1" x14ac:dyDescent="0.3">
      <c r="A28917" s="25" t="s">
        <v>69602</v>
      </c>
    </row>
    <row r="28918" spans="1:1" x14ac:dyDescent="0.3">
      <c r="A28918" s="26" t="s">
        <v>21105</v>
      </c>
    </row>
    <row r="28919" spans="1:1" x14ac:dyDescent="0.3">
      <c r="A28919" s="27" t="s">
        <v>42490</v>
      </c>
    </row>
    <row r="28920" spans="1:1" x14ac:dyDescent="0.3">
      <c r="A28920" s="25" t="s">
        <v>69603</v>
      </c>
    </row>
    <row r="28921" spans="1:1" x14ac:dyDescent="0.3">
      <c r="A28921" s="26" t="s">
        <v>14879</v>
      </c>
    </row>
    <row r="28922" spans="1:1" x14ac:dyDescent="0.3">
      <c r="A28922" s="27" t="s">
        <v>52115</v>
      </c>
    </row>
    <row r="28923" spans="1:1" x14ac:dyDescent="0.3">
      <c r="A28923" s="25" t="s">
        <v>69604</v>
      </c>
    </row>
    <row r="28924" spans="1:1" x14ac:dyDescent="0.3">
      <c r="A28924" s="26" t="s">
        <v>17657</v>
      </c>
    </row>
    <row r="28925" spans="1:1" x14ac:dyDescent="0.3">
      <c r="A28925" s="27" t="s">
        <v>29515</v>
      </c>
    </row>
    <row r="28926" spans="1:1" x14ac:dyDescent="0.3">
      <c r="A28926" s="25" t="s">
        <v>69605</v>
      </c>
    </row>
    <row r="28927" spans="1:1" x14ac:dyDescent="0.3">
      <c r="A28927" s="26" t="s">
        <v>18574</v>
      </c>
    </row>
    <row r="28928" spans="1:1" x14ac:dyDescent="0.3">
      <c r="A28928" s="27" t="s">
        <v>38970</v>
      </c>
    </row>
    <row r="28929" spans="1:1" x14ac:dyDescent="0.3">
      <c r="A28929" s="25" t="s">
        <v>69606</v>
      </c>
    </row>
    <row r="28930" spans="1:1" x14ac:dyDescent="0.3">
      <c r="A28930" s="26" t="s">
        <v>14390</v>
      </c>
    </row>
    <row r="28931" spans="1:1" x14ac:dyDescent="0.3">
      <c r="A28931" s="27" t="s">
        <v>51643</v>
      </c>
    </row>
    <row r="28932" spans="1:1" x14ac:dyDescent="0.3">
      <c r="A28932" s="25" t="s">
        <v>69607</v>
      </c>
    </row>
    <row r="28933" spans="1:1" x14ac:dyDescent="0.3">
      <c r="A28933" s="26" t="s">
        <v>29964</v>
      </c>
    </row>
    <row r="28934" spans="1:1" x14ac:dyDescent="0.3">
      <c r="A28934" s="27" t="s">
        <v>14743</v>
      </c>
    </row>
    <row r="28935" spans="1:1" x14ac:dyDescent="0.3">
      <c r="A28935" s="25" t="s">
        <v>69608</v>
      </c>
    </row>
    <row r="28936" spans="1:1" x14ac:dyDescent="0.3">
      <c r="A28936" s="26" t="s">
        <v>19980</v>
      </c>
    </row>
    <row r="28937" spans="1:1" x14ac:dyDescent="0.3">
      <c r="A28937" s="27" t="s">
        <v>25465</v>
      </c>
    </row>
    <row r="28938" spans="1:1" x14ac:dyDescent="0.3">
      <c r="A28938" s="25" t="s">
        <v>69609</v>
      </c>
    </row>
    <row r="28939" spans="1:1" x14ac:dyDescent="0.3">
      <c r="A28939" s="26" t="s">
        <v>18574</v>
      </c>
    </row>
    <row r="28940" spans="1:1" x14ac:dyDescent="0.3">
      <c r="A28940" s="27" t="s">
        <v>48778</v>
      </c>
    </row>
    <row r="28941" spans="1:1" x14ac:dyDescent="0.3">
      <c r="A28941" s="25" t="s">
        <v>69610</v>
      </c>
    </row>
    <row r="28942" spans="1:1" x14ac:dyDescent="0.3">
      <c r="A28942" s="26" t="s">
        <v>21105</v>
      </c>
    </row>
    <row r="28943" spans="1:1" x14ac:dyDescent="0.3">
      <c r="A28943" s="27" t="s">
        <v>24650</v>
      </c>
    </row>
    <row r="28944" spans="1:1" x14ac:dyDescent="0.3">
      <c r="A28944" s="25" t="s">
        <v>69611</v>
      </c>
    </row>
    <row r="28945" spans="1:1" x14ac:dyDescent="0.3">
      <c r="A28945" s="26" t="s">
        <v>18671</v>
      </c>
    </row>
    <row r="28946" spans="1:1" x14ac:dyDescent="0.3">
      <c r="A28946" s="27" t="s">
        <v>48187</v>
      </c>
    </row>
    <row r="28947" spans="1:1" x14ac:dyDescent="0.3">
      <c r="A28947" s="25" t="s">
        <v>69612</v>
      </c>
    </row>
    <row r="28948" spans="1:1" x14ac:dyDescent="0.3">
      <c r="A28948" s="26" t="s">
        <v>24360</v>
      </c>
    </row>
    <row r="28949" spans="1:1" x14ac:dyDescent="0.3">
      <c r="A28949" s="27" t="s">
        <v>29776</v>
      </c>
    </row>
    <row r="28950" spans="1:1" x14ac:dyDescent="0.3">
      <c r="A28950" s="25" t="s">
        <v>69613</v>
      </c>
    </row>
    <row r="28951" spans="1:1" x14ac:dyDescent="0.3">
      <c r="A28951" s="26" t="s">
        <v>14911</v>
      </c>
    </row>
    <row r="28952" spans="1:1" x14ac:dyDescent="0.3">
      <c r="A28952" s="27" t="s">
        <v>49452</v>
      </c>
    </row>
    <row r="28953" spans="1:1" x14ac:dyDescent="0.3">
      <c r="A28953" s="25" t="s">
        <v>69614</v>
      </c>
    </row>
    <row r="28954" spans="1:1" x14ac:dyDescent="0.3">
      <c r="A28954" s="26" t="s">
        <v>30210</v>
      </c>
    </row>
    <row r="28955" spans="1:1" x14ac:dyDescent="0.3">
      <c r="A28955" s="27" t="s">
        <v>24811</v>
      </c>
    </row>
    <row r="28956" spans="1:1" x14ac:dyDescent="0.3">
      <c r="A28956" s="25" t="s">
        <v>69615</v>
      </c>
    </row>
    <row r="28957" spans="1:1" x14ac:dyDescent="0.3">
      <c r="A28957" s="26" t="s">
        <v>19980</v>
      </c>
    </row>
    <row r="28958" spans="1:1" x14ac:dyDescent="0.3">
      <c r="A28958" s="27" t="s">
        <v>15741</v>
      </c>
    </row>
    <row r="28959" spans="1:1" x14ac:dyDescent="0.3">
      <c r="A28959" s="25" t="s">
        <v>69616</v>
      </c>
    </row>
    <row r="28960" spans="1:1" x14ac:dyDescent="0.3">
      <c r="A28960" s="26" t="s">
        <v>17657</v>
      </c>
    </row>
    <row r="28961" spans="1:1" x14ac:dyDescent="0.3">
      <c r="A28961" s="27" t="s">
        <v>16605</v>
      </c>
    </row>
    <row r="28962" spans="1:1" x14ac:dyDescent="0.3">
      <c r="A28962" s="25" t="s">
        <v>69617</v>
      </c>
    </row>
    <row r="28963" spans="1:1" x14ac:dyDescent="0.3">
      <c r="A28963" s="26" t="s">
        <v>29964</v>
      </c>
    </row>
    <row r="28964" spans="1:1" x14ac:dyDescent="0.3">
      <c r="A28964" s="27" t="s">
        <v>19243</v>
      </c>
    </row>
    <row r="28965" spans="1:1" x14ac:dyDescent="0.3">
      <c r="A28965" s="25" t="s">
        <v>69618</v>
      </c>
    </row>
    <row r="28966" spans="1:1" x14ac:dyDescent="0.3">
      <c r="A28966" s="26" t="s">
        <v>19980</v>
      </c>
    </row>
    <row r="28967" spans="1:1" x14ac:dyDescent="0.3">
      <c r="A28967" s="27" t="s">
        <v>46000</v>
      </c>
    </row>
    <row r="28968" spans="1:1" x14ac:dyDescent="0.3">
      <c r="A28968" s="25" t="s">
        <v>69619</v>
      </c>
    </row>
    <row r="28969" spans="1:1" x14ac:dyDescent="0.3">
      <c r="A28969" s="26" t="s">
        <v>14189</v>
      </c>
    </row>
    <row r="28970" spans="1:1" x14ac:dyDescent="0.3">
      <c r="A28970" s="27" t="s">
        <v>16521</v>
      </c>
    </row>
    <row r="28971" spans="1:1" x14ac:dyDescent="0.3">
      <c r="A28971" s="25" t="s">
        <v>69620</v>
      </c>
    </row>
    <row r="28972" spans="1:1" x14ac:dyDescent="0.3">
      <c r="A28972" s="26" t="s">
        <v>14866</v>
      </c>
    </row>
    <row r="28973" spans="1:1" x14ac:dyDescent="0.3">
      <c r="A28973" s="27" t="s">
        <v>34980</v>
      </c>
    </row>
    <row r="28974" spans="1:1" x14ac:dyDescent="0.3">
      <c r="A28974" s="25" t="s">
        <v>69621</v>
      </c>
    </row>
    <row r="28975" spans="1:1" x14ac:dyDescent="0.3">
      <c r="A28975" s="26" t="s">
        <v>14866</v>
      </c>
    </row>
    <row r="28976" spans="1:1" x14ac:dyDescent="0.3">
      <c r="A28976" s="27" t="s">
        <v>25238</v>
      </c>
    </row>
    <row r="28977" spans="1:1" x14ac:dyDescent="0.3">
      <c r="A28977" s="25" t="s">
        <v>69622</v>
      </c>
    </row>
    <row r="28978" spans="1:1" x14ac:dyDescent="0.3">
      <c r="A28978" s="26" t="s">
        <v>15386</v>
      </c>
    </row>
    <row r="28979" spans="1:1" x14ac:dyDescent="0.3">
      <c r="A28979" s="27" t="s">
        <v>50382</v>
      </c>
    </row>
    <row r="28980" spans="1:1" x14ac:dyDescent="0.3">
      <c r="A28980" s="25" t="s">
        <v>69623</v>
      </c>
    </row>
    <row r="28981" spans="1:1" x14ac:dyDescent="0.3">
      <c r="A28981" s="26" t="s">
        <v>14390</v>
      </c>
    </row>
    <row r="28982" spans="1:1" x14ac:dyDescent="0.3">
      <c r="A28982" s="27" t="s">
        <v>31481</v>
      </c>
    </row>
    <row r="28983" spans="1:1" x14ac:dyDescent="0.3">
      <c r="A28983" s="25" t="s">
        <v>69624</v>
      </c>
    </row>
    <row r="28984" spans="1:1" x14ac:dyDescent="0.3">
      <c r="A28984" s="26" t="s">
        <v>19443</v>
      </c>
    </row>
    <row r="28985" spans="1:1" x14ac:dyDescent="0.3">
      <c r="A28985" s="27" t="s">
        <v>36420</v>
      </c>
    </row>
    <row r="28986" spans="1:1" x14ac:dyDescent="0.3">
      <c r="A28986" s="25" t="s">
        <v>69625</v>
      </c>
    </row>
    <row r="28987" spans="1:1" x14ac:dyDescent="0.3">
      <c r="A28987" s="26" t="s">
        <v>18671</v>
      </c>
    </row>
    <row r="28988" spans="1:1" x14ac:dyDescent="0.3">
      <c r="A28988" s="27" t="s">
        <v>25251</v>
      </c>
    </row>
    <row r="28989" spans="1:1" x14ac:dyDescent="0.3">
      <c r="A28989" s="25" t="s">
        <v>69626</v>
      </c>
    </row>
    <row r="28990" spans="1:1" x14ac:dyDescent="0.3">
      <c r="A28990" s="26" t="s">
        <v>33308</v>
      </c>
    </row>
    <row r="28991" spans="1:1" x14ac:dyDescent="0.3">
      <c r="A28991" s="27" t="s">
        <v>28681</v>
      </c>
    </row>
    <row r="28992" spans="1:1" x14ac:dyDescent="0.3">
      <c r="A28992" s="25" t="s">
        <v>69627</v>
      </c>
    </row>
    <row r="28993" spans="1:1" x14ac:dyDescent="0.3">
      <c r="A28993" s="26" t="s">
        <v>36986</v>
      </c>
    </row>
    <row r="28994" spans="1:1" x14ac:dyDescent="0.3">
      <c r="A28994" s="27" t="s">
        <v>16216</v>
      </c>
    </row>
    <row r="28995" spans="1:1" x14ac:dyDescent="0.3">
      <c r="A28995" s="25" t="s">
        <v>69628</v>
      </c>
    </row>
    <row r="28996" spans="1:1" x14ac:dyDescent="0.3">
      <c r="A28996" s="26" t="s">
        <v>29964</v>
      </c>
    </row>
    <row r="28997" spans="1:1" x14ac:dyDescent="0.3">
      <c r="A28997" s="27" t="s">
        <v>39026</v>
      </c>
    </row>
    <row r="28998" spans="1:1" x14ac:dyDescent="0.3">
      <c r="A28998" s="25" t="s">
        <v>69629</v>
      </c>
    </row>
    <row r="28999" spans="1:1" x14ac:dyDescent="0.3">
      <c r="A28999" s="26" t="s">
        <v>14351</v>
      </c>
    </row>
    <row r="29000" spans="1:1" x14ac:dyDescent="0.3">
      <c r="A29000" s="27" t="s">
        <v>36963</v>
      </c>
    </row>
    <row r="29001" spans="1:1" x14ac:dyDescent="0.3">
      <c r="A29001" s="25" t="s">
        <v>69630</v>
      </c>
    </row>
    <row r="29002" spans="1:1" x14ac:dyDescent="0.3">
      <c r="A29002" s="26" t="s">
        <v>16710</v>
      </c>
    </row>
    <row r="29003" spans="1:1" x14ac:dyDescent="0.3">
      <c r="A29003" s="27" t="s">
        <v>23523</v>
      </c>
    </row>
    <row r="29004" spans="1:1" x14ac:dyDescent="0.3">
      <c r="A29004" s="25" t="s">
        <v>69631</v>
      </c>
    </row>
    <row r="29005" spans="1:1" x14ac:dyDescent="0.3">
      <c r="A29005" s="26" t="s">
        <v>18160</v>
      </c>
    </row>
    <row r="29006" spans="1:1" x14ac:dyDescent="0.3">
      <c r="A29006" s="27" t="s">
        <v>23953</v>
      </c>
    </row>
    <row r="29007" spans="1:1" x14ac:dyDescent="0.3">
      <c r="A29007" s="25" t="s">
        <v>69632</v>
      </c>
    </row>
    <row r="29008" spans="1:1" x14ac:dyDescent="0.3">
      <c r="A29008" s="26" t="s">
        <v>14351</v>
      </c>
    </row>
    <row r="29009" spans="1:1" x14ac:dyDescent="0.3">
      <c r="A29009" s="27" t="s">
        <v>18127</v>
      </c>
    </row>
    <row r="29010" spans="1:1" x14ac:dyDescent="0.3">
      <c r="A29010" s="25" t="s">
        <v>69633</v>
      </c>
    </row>
    <row r="29011" spans="1:1" x14ac:dyDescent="0.3">
      <c r="A29011" s="26" t="s">
        <v>18160</v>
      </c>
    </row>
    <row r="29012" spans="1:1" x14ac:dyDescent="0.3">
      <c r="A29012" s="27" t="s">
        <v>21469</v>
      </c>
    </row>
    <row r="29013" spans="1:1" x14ac:dyDescent="0.3">
      <c r="A29013" s="25" t="s">
        <v>69634</v>
      </c>
    </row>
    <row r="29014" spans="1:1" x14ac:dyDescent="0.3">
      <c r="A29014" s="26" t="s">
        <v>34122</v>
      </c>
    </row>
    <row r="29015" spans="1:1" x14ac:dyDescent="0.3">
      <c r="A29015" s="27" t="s">
        <v>38713</v>
      </c>
    </row>
    <row r="29016" spans="1:1" x14ac:dyDescent="0.3">
      <c r="A29016" s="25" t="s">
        <v>69635</v>
      </c>
    </row>
    <row r="29017" spans="1:1" x14ac:dyDescent="0.3">
      <c r="A29017" s="26" t="s">
        <v>14227</v>
      </c>
    </row>
    <row r="29018" spans="1:1" x14ac:dyDescent="0.3">
      <c r="A29018" s="27" t="s">
        <v>15954</v>
      </c>
    </row>
    <row r="29019" spans="1:1" x14ac:dyDescent="0.3">
      <c r="A29019" s="25" t="s">
        <v>69636</v>
      </c>
    </row>
    <row r="29020" spans="1:1" x14ac:dyDescent="0.3">
      <c r="A29020" s="26" t="s">
        <v>19566</v>
      </c>
    </row>
    <row r="29021" spans="1:1" x14ac:dyDescent="0.3">
      <c r="A29021" s="27" t="s">
        <v>39898</v>
      </c>
    </row>
    <row r="29022" spans="1:1" x14ac:dyDescent="0.3">
      <c r="A29022" s="25" t="s">
        <v>69637</v>
      </c>
    </row>
    <row r="29023" spans="1:1" x14ac:dyDescent="0.3">
      <c r="A29023" s="26" t="s">
        <v>14846</v>
      </c>
    </row>
    <row r="29024" spans="1:1" x14ac:dyDescent="0.3">
      <c r="A29024" s="27" t="s">
        <v>55283</v>
      </c>
    </row>
    <row r="29025" spans="1:1" x14ac:dyDescent="0.3">
      <c r="A29025" s="25" t="s">
        <v>69638</v>
      </c>
    </row>
    <row r="29026" spans="1:1" x14ac:dyDescent="0.3">
      <c r="A29026" s="26" t="s">
        <v>18160</v>
      </c>
    </row>
    <row r="29027" spans="1:1" x14ac:dyDescent="0.3">
      <c r="A29027" s="27" t="s">
        <v>24542</v>
      </c>
    </row>
    <row r="29028" spans="1:1" x14ac:dyDescent="0.3">
      <c r="A29028" s="25" t="s">
        <v>69639</v>
      </c>
    </row>
    <row r="29029" spans="1:1" x14ac:dyDescent="0.3">
      <c r="A29029" s="26" t="s">
        <v>14879</v>
      </c>
    </row>
    <row r="29030" spans="1:1" x14ac:dyDescent="0.3">
      <c r="A29030" s="27" t="s">
        <v>16358</v>
      </c>
    </row>
    <row r="29031" spans="1:1" x14ac:dyDescent="0.3">
      <c r="A29031" s="25" t="s">
        <v>69640</v>
      </c>
    </row>
    <row r="29032" spans="1:1" x14ac:dyDescent="0.3">
      <c r="A29032" s="26" t="s">
        <v>18160</v>
      </c>
    </row>
    <row r="29033" spans="1:1" x14ac:dyDescent="0.3">
      <c r="A29033" s="27" t="s">
        <v>25013</v>
      </c>
    </row>
    <row r="29034" spans="1:1" x14ac:dyDescent="0.3">
      <c r="A29034" s="25" t="s">
        <v>69641</v>
      </c>
    </row>
    <row r="29035" spans="1:1" x14ac:dyDescent="0.3">
      <c r="A29035" s="26" t="s">
        <v>14351</v>
      </c>
    </row>
    <row r="29036" spans="1:1" x14ac:dyDescent="0.3">
      <c r="A29036" s="27" t="s">
        <v>25236</v>
      </c>
    </row>
    <row r="29037" spans="1:1" x14ac:dyDescent="0.3">
      <c r="A29037" s="25" t="s">
        <v>69642</v>
      </c>
    </row>
    <row r="29038" spans="1:1" x14ac:dyDescent="0.3">
      <c r="A29038" s="26" t="s">
        <v>14454</v>
      </c>
    </row>
    <row r="29039" spans="1:1" x14ac:dyDescent="0.3">
      <c r="A29039" s="27" t="s">
        <v>21686</v>
      </c>
    </row>
    <row r="29040" spans="1:1" x14ac:dyDescent="0.3">
      <c r="A29040" s="25" t="s">
        <v>69643</v>
      </c>
    </row>
    <row r="29041" spans="1:1" x14ac:dyDescent="0.3">
      <c r="A29041" s="26" t="s">
        <v>14846</v>
      </c>
    </row>
    <row r="29042" spans="1:1" x14ac:dyDescent="0.3">
      <c r="A29042" s="27" t="s">
        <v>38443</v>
      </c>
    </row>
    <row r="29043" spans="1:1" x14ac:dyDescent="0.3">
      <c r="A29043" s="25" t="s">
        <v>69644</v>
      </c>
    </row>
    <row r="29044" spans="1:1" x14ac:dyDescent="0.3">
      <c r="A29044" s="26" t="s">
        <v>18529</v>
      </c>
    </row>
    <row r="29045" spans="1:1" x14ac:dyDescent="0.3">
      <c r="A29045" s="27" t="s">
        <v>22139</v>
      </c>
    </row>
    <row r="29046" spans="1:1" x14ac:dyDescent="0.3">
      <c r="A29046" s="25" t="s">
        <v>69645</v>
      </c>
    </row>
    <row r="29047" spans="1:1" x14ac:dyDescent="0.3">
      <c r="A29047" s="26" t="s">
        <v>14407</v>
      </c>
    </row>
    <row r="29048" spans="1:1" x14ac:dyDescent="0.3">
      <c r="A29048" s="27" t="s">
        <v>27698</v>
      </c>
    </row>
    <row r="29049" spans="1:1" x14ac:dyDescent="0.3">
      <c r="A29049" s="25" t="s">
        <v>69646</v>
      </c>
    </row>
    <row r="29050" spans="1:1" x14ac:dyDescent="0.3">
      <c r="A29050" s="26" t="s">
        <v>14174</v>
      </c>
    </row>
    <row r="29051" spans="1:1" x14ac:dyDescent="0.3">
      <c r="A29051" s="27" t="s">
        <v>17656</v>
      </c>
    </row>
    <row r="29052" spans="1:1" x14ac:dyDescent="0.3">
      <c r="A29052" s="25" t="s">
        <v>69647</v>
      </c>
    </row>
    <row r="29053" spans="1:1" x14ac:dyDescent="0.3">
      <c r="A29053" s="26" t="s">
        <v>14390</v>
      </c>
    </row>
    <row r="29054" spans="1:1" x14ac:dyDescent="0.3">
      <c r="A29054" s="27" t="s">
        <v>41408</v>
      </c>
    </row>
    <row r="29055" spans="1:1" x14ac:dyDescent="0.3">
      <c r="A29055" s="25" t="s">
        <v>69648</v>
      </c>
    </row>
    <row r="29056" spans="1:1" x14ac:dyDescent="0.3">
      <c r="A29056" s="26" t="s">
        <v>15170</v>
      </c>
    </row>
    <row r="29057" spans="1:1" x14ac:dyDescent="0.3">
      <c r="A29057" s="27" t="s">
        <v>28028</v>
      </c>
    </row>
    <row r="29058" spans="1:1" x14ac:dyDescent="0.3">
      <c r="A29058" s="25" t="s">
        <v>69649</v>
      </c>
    </row>
    <row r="29059" spans="1:1" x14ac:dyDescent="0.3">
      <c r="A29059" s="26" t="s">
        <v>18574</v>
      </c>
    </row>
    <row r="29060" spans="1:1" x14ac:dyDescent="0.3">
      <c r="A29060" s="27" t="s">
        <v>29540</v>
      </c>
    </row>
    <row r="29061" spans="1:1" x14ac:dyDescent="0.3">
      <c r="A29061" s="25" t="s">
        <v>69650</v>
      </c>
    </row>
    <row r="29062" spans="1:1" x14ac:dyDescent="0.3">
      <c r="A29062" s="26" t="s">
        <v>14911</v>
      </c>
    </row>
    <row r="29063" spans="1:1" x14ac:dyDescent="0.3">
      <c r="A29063" s="27" t="s">
        <v>47344</v>
      </c>
    </row>
    <row r="29064" spans="1:1" x14ac:dyDescent="0.3">
      <c r="A29064" s="25" t="s">
        <v>69651</v>
      </c>
    </row>
    <row r="29065" spans="1:1" x14ac:dyDescent="0.3">
      <c r="A29065" s="26" t="s">
        <v>14390</v>
      </c>
    </row>
    <row r="29066" spans="1:1" x14ac:dyDescent="0.3">
      <c r="A29066" s="27" t="s">
        <v>30736</v>
      </c>
    </row>
    <row r="29067" spans="1:1" x14ac:dyDescent="0.3">
      <c r="A29067" s="25" t="s">
        <v>69652</v>
      </c>
    </row>
    <row r="29068" spans="1:1" x14ac:dyDescent="0.3">
      <c r="A29068" s="26" t="s">
        <v>18221</v>
      </c>
    </row>
    <row r="29069" spans="1:1" x14ac:dyDescent="0.3">
      <c r="A29069" s="27" t="s">
        <v>58089</v>
      </c>
    </row>
    <row r="29070" spans="1:1" x14ac:dyDescent="0.3">
      <c r="A29070" s="25" t="s">
        <v>69653</v>
      </c>
    </row>
    <row r="29071" spans="1:1" x14ac:dyDescent="0.3">
      <c r="A29071" s="26" t="s">
        <v>18574</v>
      </c>
    </row>
    <row r="29072" spans="1:1" x14ac:dyDescent="0.3">
      <c r="A29072" s="27" t="s">
        <v>33222</v>
      </c>
    </row>
    <row r="29073" spans="1:1" x14ac:dyDescent="0.3">
      <c r="A29073" s="25" t="s">
        <v>69654</v>
      </c>
    </row>
    <row r="29074" spans="1:1" x14ac:dyDescent="0.3">
      <c r="A29074" s="26" t="s">
        <v>15085</v>
      </c>
    </row>
    <row r="29075" spans="1:1" x14ac:dyDescent="0.3">
      <c r="A29075" s="27" t="s">
        <v>40145</v>
      </c>
    </row>
    <row r="29076" spans="1:1" x14ac:dyDescent="0.3">
      <c r="A29076" s="25" t="s">
        <v>69655</v>
      </c>
    </row>
    <row r="29077" spans="1:1" x14ac:dyDescent="0.3">
      <c r="A29077" s="26" t="s">
        <v>14310</v>
      </c>
    </row>
    <row r="29078" spans="1:1" x14ac:dyDescent="0.3">
      <c r="A29078" s="27" t="s">
        <v>17424</v>
      </c>
    </row>
    <row r="29079" spans="1:1" x14ac:dyDescent="0.3">
      <c r="A29079" s="25" t="s">
        <v>69656</v>
      </c>
    </row>
    <row r="29080" spans="1:1" x14ac:dyDescent="0.3">
      <c r="A29080" s="26" t="s">
        <v>14664</v>
      </c>
    </row>
    <row r="29081" spans="1:1" x14ac:dyDescent="0.3">
      <c r="A29081" s="27" t="s">
        <v>21252</v>
      </c>
    </row>
    <row r="29082" spans="1:1" x14ac:dyDescent="0.3">
      <c r="A29082" s="25" t="s">
        <v>69657</v>
      </c>
    </row>
    <row r="29083" spans="1:1" x14ac:dyDescent="0.3">
      <c r="A29083" s="26" t="s">
        <v>14911</v>
      </c>
    </row>
    <row r="29084" spans="1:1" x14ac:dyDescent="0.3">
      <c r="A29084" s="27" t="s">
        <v>15753</v>
      </c>
    </row>
    <row r="29085" spans="1:1" x14ac:dyDescent="0.3">
      <c r="A29085" s="25" t="s">
        <v>69658</v>
      </c>
    </row>
    <row r="29086" spans="1:1" x14ac:dyDescent="0.3">
      <c r="A29086" s="26" t="s">
        <v>14374</v>
      </c>
    </row>
    <row r="29087" spans="1:1" x14ac:dyDescent="0.3">
      <c r="A29087" s="27" t="s">
        <v>29513</v>
      </c>
    </row>
    <row r="29088" spans="1:1" x14ac:dyDescent="0.3">
      <c r="A29088" s="25" t="s">
        <v>69659</v>
      </c>
    </row>
    <row r="29089" spans="1:1" x14ac:dyDescent="0.3">
      <c r="A29089" s="26" t="s">
        <v>24360</v>
      </c>
    </row>
    <row r="29090" spans="1:1" x14ac:dyDescent="0.3">
      <c r="A29090" s="27" t="s">
        <v>25607</v>
      </c>
    </row>
    <row r="29091" spans="1:1" x14ac:dyDescent="0.3">
      <c r="A29091" s="25" t="s">
        <v>69660</v>
      </c>
    </row>
    <row r="29092" spans="1:1" x14ac:dyDescent="0.3">
      <c r="A29092" s="26" t="s">
        <v>23571</v>
      </c>
    </row>
    <row r="29093" spans="1:1" x14ac:dyDescent="0.3">
      <c r="A29093" s="27" t="s">
        <v>44842</v>
      </c>
    </row>
    <row r="29094" spans="1:1" x14ac:dyDescent="0.3">
      <c r="A29094" s="25" t="s">
        <v>69661</v>
      </c>
    </row>
    <row r="29095" spans="1:1" x14ac:dyDescent="0.3">
      <c r="A29095" s="26" t="s">
        <v>24160</v>
      </c>
    </row>
    <row r="29096" spans="1:1" x14ac:dyDescent="0.3">
      <c r="A29096" s="27" t="s">
        <v>24445</v>
      </c>
    </row>
    <row r="29097" spans="1:1" x14ac:dyDescent="0.3">
      <c r="A29097" s="25" t="s">
        <v>69662</v>
      </c>
    </row>
    <row r="29098" spans="1:1" x14ac:dyDescent="0.3">
      <c r="A29098" s="26" t="s">
        <v>24160</v>
      </c>
    </row>
    <row r="29099" spans="1:1" x14ac:dyDescent="0.3">
      <c r="A29099" s="27" t="s">
        <v>27126</v>
      </c>
    </row>
    <row r="29100" spans="1:1" x14ac:dyDescent="0.3">
      <c r="A29100" s="25" t="s">
        <v>69663</v>
      </c>
    </row>
    <row r="29101" spans="1:1" x14ac:dyDescent="0.3">
      <c r="A29101" s="26" t="s">
        <v>14390</v>
      </c>
    </row>
    <row r="29102" spans="1:1" x14ac:dyDescent="0.3">
      <c r="A29102" s="27" t="s">
        <v>31360</v>
      </c>
    </row>
    <row r="29103" spans="1:1" x14ac:dyDescent="0.3">
      <c r="A29103" s="25" t="s">
        <v>69664</v>
      </c>
    </row>
    <row r="29104" spans="1:1" x14ac:dyDescent="0.3">
      <c r="A29104" s="26" t="s">
        <v>18039</v>
      </c>
    </row>
    <row r="29105" spans="1:1" x14ac:dyDescent="0.3">
      <c r="A29105" s="27" t="s">
        <v>21684</v>
      </c>
    </row>
    <row r="29106" spans="1:1" x14ac:dyDescent="0.3">
      <c r="A29106" s="26" t="s">
        <v>14390</v>
      </c>
    </row>
    <row r="29107" spans="1:1" x14ac:dyDescent="0.3">
      <c r="A29107" s="27" t="s">
        <v>20679</v>
      </c>
    </row>
    <row r="29108" spans="1:1" x14ac:dyDescent="0.3">
      <c r="A29108" s="25" t="s">
        <v>69665</v>
      </c>
    </row>
    <row r="29109" spans="1:1" x14ac:dyDescent="0.3">
      <c r="A29109" s="26" t="s">
        <v>18039</v>
      </c>
    </row>
    <row r="29110" spans="1:1" x14ac:dyDescent="0.3">
      <c r="A29110" s="27" t="s">
        <v>16839</v>
      </c>
    </row>
    <row r="29111" spans="1:1" x14ac:dyDescent="0.3">
      <c r="A29111" s="25" t="s">
        <v>69666</v>
      </c>
    </row>
    <row r="29112" spans="1:1" x14ac:dyDescent="0.3">
      <c r="A29112" s="26" t="s">
        <v>16969</v>
      </c>
    </row>
    <row r="29113" spans="1:1" x14ac:dyDescent="0.3">
      <c r="A29113" s="27" t="s">
        <v>45145</v>
      </c>
    </row>
    <row r="29114" spans="1:1" x14ac:dyDescent="0.3">
      <c r="A29114" s="25" t="s">
        <v>69667</v>
      </c>
    </row>
    <row r="29115" spans="1:1" x14ac:dyDescent="0.3">
      <c r="A29115" s="26" t="s">
        <v>24360</v>
      </c>
    </row>
    <row r="29116" spans="1:1" x14ac:dyDescent="0.3">
      <c r="A29116" s="27" t="s">
        <v>22002</v>
      </c>
    </row>
    <row r="29117" spans="1:1" x14ac:dyDescent="0.3">
      <c r="A29117" s="25" t="s">
        <v>69668</v>
      </c>
    </row>
    <row r="29118" spans="1:1" x14ac:dyDescent="0.3">
      <c r="A29118" s="26" t="s">
        <v>14866</v>
      </c>
    </row>
    <row r="29119" spans="1:1" x14ac:dyDescent="0.3">
      <c r="A29119" s="27" t="s">
        <v>29684</v>
      </c>
    </row>
    <row r="29120" spans="1:1" x14ac:dyDescent="0.3">
      <c r="A29120" s="25" t="s">
        <v>69669</v>
      </c>
    </row>
    <row r="29121" spans="1:1" x14ac:dyDescent="0.3">
      <c r="A29121" s="26" t="s">
        <v>15288</v>
      </c>
    </row>
    <row r="29122" spans="1:1" x14ac:dyDescent="0.3">
      <c r="A29122" s="27" t="s">
        <v>17110</v>
      </c>
    </row>
    <row r="29123" spans="1:1" x14ac:dyDescent="0.3">
      <c r="A29123" s="25" t="s">
        <v>69670</v>
      </c>
    </row>
    <row r="29124" spans="1:1" x14ac:dyDescent="0.3">
      <c r="A29124" s="26" t="s">
        <v>14351</v>
      </c>
    </row>
    <row r="29125" spans="1:1" x14ac:dyDescent="0.3">
      <c r="A29125" s="27" t="s">
        <v>27485</v>
      </c>
    </row>
    <row r="29126" spans="1:1" x14ac:dyDescent="0.3">
      <c r="A29126" s="25" t="s">
        <v>69671</v>
      </c>
    </row>
    <row r="29127" spans="1:1" x14ac:dyDescent="0.3">
      <c r="A29127" s="26" t="s">
        <v>16528</v>
      </c>
    </row>
    <row r="29128" spans="1:1" x14ac:dyDescent="0.3">
      <c r="A29128" s="27" t="s">
        <v>41712</v>
      </c>
    </row>
    <row r="29129" spans="1:1" x14ac:dyDescent="0.3">
      <c r="A29129" s="25" t="s">
        <v>69672</v>
      </c>
    </row>
    <row r="29130" spans="1:1" x14ac:dyDescent="0.3">
      <c r="A29130" s="26" t="s">
        <v>18886</v>
      </c>
    </row>
    <row r="29131" spans="1:1" x14ac:dyDescent="0.3">
      <c r="A29131" s="27" t="s">
        <v>22056</v>
      </c>
    </row>
    <row r="29132" spans="1:1" x14ac:dyDescent="0.3">
      <c r="A29132" s="25" t="s">
        <v>69673</v>
      </c>
    </row>
    <row r="29133" spans="1:1" x14ac:dyDescent="0.3">
      <c r="A29133" s="26" t="s">
        <v>28145</v>
      </c>
    </row>
    <row r="29134" spans="1:1" x14ac:dyDescent="0.3">
      <c r="A29134" s="27" t="s">
        <v>29688</v>
      </c>
    </row>
    <row r="29135" spans="1:1" x14ac:dyDescent="0.3">
      <c r="A29135" s="25" t="s">
        <v>69674</v>
      </c>
    </row>
    <row r="29136" spans="1:1" x14ac:dyDescent="0.3">
      <c r="A29136" s="26" t="s">
        <v>19980</v>
      </c>
    </row>
    <row r="29137" spans="1:1" x14ac:dyDescent="0.3">
      <c r="A29137" s="27" t="s">
        <v>23752</v>
      </c>
    </row>
    <row r="29138" spans="1:1" x14ac:dyDescent="0.3">
      <c r="A29138" s="25" t="s">
        <v>69675</v>
      </c>
    </row>
    <row r="29139" spans="1:1" x14ac:dyDescent="0.3">
      <c r="A29139" s="26" t="s">
        <v>14390</v>
      </c>
    </row>
    <row r="29140" spans="1:1" x14ac:dyDescent="0.3">
      <c r="A29140" s="27" t="s">
        <v>30516</v>
      </c>
    </row>
    <row r="29141" spans="1:1" x14ac:dyDescent="0.3">
      <c r="A29141" s="25" t="s">
        <v>69676</v>
      </c>
    </row>
    <row r="29142" spans="1:1" x14ac:dyDescent="0.3">
      <c r="A29142" s="26" t="s">
        <v>24360</v>
      </c>
    </row>
    <row r="29143" spans="1:1" x14ac:dyDescent="0.3">
      <c r="A29143" s="27" t="s">
        <v>29485</v>
      </c>
    </row>
    <row r="29144" spans="1:1" x14ac:dyDescent="0.3">
      <c r="A29144" s="25" t="s">
        <v>69677</v>
      </c>
    </row>
    <row r="29145" spans="1:1" x14ac:dyDescent="0.3">
      <c r="A29145" s="26" t="s">
        <v>16710</v>
      </c>
    </row>
    <row r="29146" spans="1:1" x14ac:dyDescent="0.3">
      <c r="A29146" s="27" t="s">
        <v>22348</v>
      </c>
    </row>
    <row r="29147" spans="1:1" x14ac:dyDescent="0.3">
      <c r="A29147" s="25" t="s">
        <v>69678</v>
      </c>
    </row>
    <row r="29148" spans="1:1" x14ac:dyDescent="0.3">
      <c r="A29148" s="26" t="s">
        <v>24360</v>
      </c>
    </row>
    <row r="29149" spans="1:1" x14ac:dyDescent="0.3">
      <c r="A29149" s="27" t="s">
        <v>29797</v>
      </c>
    </row>
    <row r="29150" spans="1:1" x14ac:dyDescent="0.3">
      <c r="A29150" s="25" t="s">
        <v>69679</v>
      </c>
    </row>
    <row r="29151" spans="1:1" x14ac:dyDescent="0.3">
      <c r="A29151" s="26" t="s">
        <v>15288</v>
      </c>
    </row>
    <row r="29152" spans="1:1" x14ac:dyDescent="0.3">
      <c r="A29152" s="27" t="s">
        <v>47748</v>
      </c>
    </row>
    <row r="29153" spans="1:1" x14ac:dyDescent="0.3">
      <c r="A29153" s="25" t="s">
        <v>69680</v>
      </c>
    </row>
    <row r="29154" spans="1:1" x14ac:dyDescent="0.3">
      <c r="A29154" s="26" t="s">
        <v>15288</v>
      </c>
    </row>
    <row r="29155" spans="1:1" x14ac:dyDescent="0.3">
      <c r="A29155" s="27" t="s">
        <v>47396</v>
      </c>
    </row>
    <row r="29156" spans="1:1" x14ac:dyDescent="0.3">
      <c r="A29156" s="25" t="s">
        <v>69681</v>
      </c>
    </row>
    <row r="29157" spans="1:1" x14ac:dyDescent="0.3">
      <c r="A29157" s="26" t="s">
        <v>18039</v>
      </c>
    </row>
    <row r="29158" spans="1:1" x14ac:dyDescent="0.3">
      <c r="A29158" s="27" t="s">
        <v>19181</v>
      </c>
    </row>
    <row r="29159" spans="1:1" x14ac:dyDescent="0.3">
      <c r="A29159" s="25" t="s">
        <v>69682</v>
      </c>
    </row>
    <row r="29160" spans="1:1" x14ac:dyDescent="0.3">
      <c r="A29160" s="26" t="s">
        <v>18886</v>
      </c>
    </row>
    <row r="29161" spans="1:1" x14ac:dyDescent="0.3">
      <c r="A29161" s="27" t="s">
        <v>30049</v>
      </c>
    </row>
    <row r="29162" spans="1:1" x14ac:dyDescent="0.3">
      <c r="A29162" s="25" t="s">
        <v>69683</v>
      </c>
    </row>
    <row r="29163" spans="1:1" x14ac:dyDescent="0.3">
      <c r="A29163" s="26" t="s">
        <v>14390</v>
      </c>
    </row>
    <row r="29164" spans="1:1" x14ac:dyDescent="0.3">
      <c r="A29164" s="27" t="s">
        <v>37933</v>
      </c>
    </row>
    <row r="29165" spans="1:1" x14ac:dyDescent="0.3">
      <c r="A29165" s="25" t="s">
        <v>69684</v>
      </c>
    </row>
    <row r="29166" spans="1:1" x14ac:dyDescent="0.3">
      <c r="A29166" s="26" t="s">
        <v>18574</v>
      </c>
    </row>
    <row r="29167" spans="1:1" x14ac:dyDescent="0.3">
      <c r="A29167" s="27" t="s">
        <v>48960</v>
      </c>
    </row>
    <row r="29168" spans="1:1" x14ac:dyDescent="0.3">
      <c r="A29168" s="25" t="s">
        <v>69685</v>
      </c>
    </row>
    <row r="29169" spans="1:1" x14ac:dyDescent="0.3">
      <c r="A29169" s="26" t="s">
        <v>14390</v>
      </c>
    </row>
    <row r="29170" spans="1:1" x14ac:dyDescent="0.3">
      <c r="A29170" s="27" t="s">
        <v>41632</v>
      </c>
    </row>
    <row r="29171" spans="1:1" x14ac:dyDescent="0.3">
      <c r="A29171" s="25" t="s">
        <v>69686</v>
      </c>
    </row>
    <row r="29172" spans="1:1" x14ac:dyDescent="0.3">
      <c r="A29172" s="26" t="s">
        <v>14866</v>
      </c>
    </row>
    <row r="29173" spans="1:1" x14ac:dyDescent="0.3">
      <c r="A29173" s="27" t="s">
        <v>39844</v>
      </c>
    </row>
    <row r="29174" spans="1:1" x14ac:dyDescent="0.3">
      <c r="A29174" s="25" t="s">
        <v>69687</v>
      </c>
    </row>
    <row r="29175" spans="1:1" x14ac:dyDescent="0.3">
      <c r="A29175" s="26" t="s">
        <v>18039</v>
      </c>
    </row>
    <row r="29176" spans="1:1" x14ac:dyDescent="0.3">
      <c r="A29176" s="27" t="s">
        <v>20011</v>
      </c>
    </row>
    <row r="29177" spans="1:1" x14ac:dyDescent="0.3">
      <c r="A29177" s="25" t="s">
        <v>69688</v>
      </c>
    </row>
    <row r="29178" spans="1:1" x14ac:dyDescent="0.3">
      <c r="A29178" s="26" t="s">
        <v>14374</v>
      </c>
    </row>
    <row r="29179" spans="1:1" x14ac:dyDescent="0.3">
      <c r="A29179" s="27" t="s">
        <v>14721</v>
      </c>
    </row>
    <row r="29180" spans="1:1" x14ac:dyDescent="0.3">
      <c r="A29180" s="25" t="s">
        <v>69689</v>
      </c>
    </row>
    <row r="29181" spans="1:1" x14ac:dyDescent="0.3">
      <c r="A29181" s="26" t="s">
        <v>7214</v>
      </c>
    </row>
    <row r="29182" spans="1:1" x14ac:dyDescent="0.3">
      <c r="A29182" s="27" t="s">
        <v>15810</v>
      </c>
    </row>
    <row r="29183" spans="1:1" x14ac:dyDescent="0.3">
      <c r="A29183" s="25" t="s">
        <v>69690</v>
      </c>
    </row>
    <row r="29184" spans="1:1" x14ac:dyDescent="0.3">
      <c r="A29184" s="26" t="s">
        <v>29964</v>
      </c>
    </row>
    <row r="29185" spans="1:1" x14ac:dyDescent="0.3">
      <c r="A29185" s="27" t="s">
        <v>33416</v>
      </c>
    </row>
    <row r="29186" spans="1:1" x14ac:dyDescent="0.3">
      <c r="A29186" s="25" t="s">
        <v>69691</v>
      </c>
    </row>
    <row r="29187" spans="1:1" x14ac:dyDescent="0.3">
      <c r="A29187" s="26" t="s">
        <v>23571</v>
      </c>
    </row>
    <row r="29188" spans="1:1" x14ac:dyDescent="0.3">
      <c r="A29188" s="27" t="s">
        <v>52963</v>
      </c>
    </row>
    <row r="29189" spans="1:1" x14ac:dyDescent="0.3">
      <c r="A29189" s="25" t="s">
        <v>69692</v>
      </c>
    </row>
    <row r="29190" spans="1:1" x14ac:dyDescent="0.3">
      <c r="A29190" s="26" t="s">
        <v>14351</v>
      </c>
    </row>
    <row r="29191" spans="1:1" x14ac:dyDescent="0.3">
      <c r="A29191" s="27" t="s">
        <v>31847</v>
      </c>
    </row>
    <row r="29192" spans="1:1" x14ac:dyDescent="0.3">
      <c r="A29192" s="25" t="s">
        <v>69693</v>
      </c>
    </row>
    <row r="29193" spans="1:1" x14ac:dyDescent="0.3">
      <c r="A29193" s="26" t="s">
        <v>19923</v>
      </c>
    </row>
    <row r="29194" spans="1:1" x14ac:dyDescent="0.3">
      <c r="A29194" s="27" t="s">
        <v>23327</v>
      </c>
    </row>
    <row r="29195" spans="1:1" x14ac:dyDescent="0.3">
      <c r="A29195" s="25" t="s">
        <v>69694</v>
      </c>
    </row>
    <row r="29196" spans="1:1" x14ac:dyDescent="0.3">
      <c r="A29196" s="26" t="s">
        <v>14251</v>
      </c>
    </row>
    <row r="29197" spans="1:1" x14ac:dyDescent="0.3">
      <c r="A29197" s="27" t="s">
        <v>28675</v>
      </c>
    </row>
    <row r="29198" spans="1:1" x14ac:dyDescent="0.3">
      <c r="A29198" s="25" t="s">
        <v>69695</v>
      </c>
    </row>
    <row r="29199" spans="1:1" x14ac:dyDescent="0.3">
      <c r="A29199" s="26" t="s">
        <v>18039</v>
      </c>
    </row>
    <row r="29200" spans="1:1" x14ac:dyDescent="0.3">
      <c r="A29200" s="27" t="s">
        <v>23009</v>
      </c>
    </row>
    <row r="29201" spans="1:1" x14ac:dyDescent="0.3">
      <c r="A29201" s="25" t="s">
        <v>69696</v>
      </c>
    </row>
    <row r="29202" spans="1:1" x14ac:dyDescent="0.3">
      <c r="A29202" s="26" t="s">
        <v>14374</v>
      </c>
    </row>
    <row r="29203" spans="1:1" x14ac:dyDescent="0.3">
      <c r="A29203" s="27" t="s">
        <v>25640</v>
      </c>
    </row>
    <row r="29204" spans="1:1" x14ac:dyDescent="0.3">
      <c r="A29204" s="25" t="s">
        <v>69697</v>
      </c>
    </row>
    <row r="29205" spans="1:1" x14ac:dyDescent="0.3">
      <c r="A29205" s="26" t="s">
        <v>18160</v>
      </c>
    </row>
    <row r="29206" spans="1:1" x14ac:dyDescent="0.3">
      <c r="A29206" s="27" t="s">
        <v>25106</v>
      </c>
    </row>
    <row r="29207" spans="1:1" x14ac:dyDescent="0.3">
      <c r="A29207" s="25" t="s">
        <v>69698</v>
      </c>
    </row>
    <row r="29208" spans="1:1" x14ac:dyDescent="0.3">
      <c r="A29208" s="26" t="s">
        <v>24360</v>
      </c>
    </row>
    <row r="29209" spans="1:1" x14ac:dyDescent="0.3">
      <c r="A29209" s="27" t="s">
        <v>29732</v>
      </c>
    </row>
    <row r="29210" spans="1:1" x14ac:dyDescent="0.3">
      <c r="A29210" s="25" t="s">
        <v>69699</v>
      </c>
    </row>
    <row r="29211" spans="1:1" x14ac:dyDescent="0.3">
      <c r="A29211" s="26" t="s">
        <v>15767</v>
      </c>
    </row>
    <row r="29212" spans="1:1" x14ac:dyDescent="0.3">
      <c r="A29212" s="27" t="s">
        <v>30691</v>
      </c>
    </row>
    <row r="29213" spans="1:1" x14ac:dyDescent="0.3">
      <c r="A29213" s="25" t="s">
        <v>69700</v>
      </c>
    </row>
    <row r="29214" spans="1:1" x14ac:dyDescent="0.3">
      <c r="A29214" s="26" t="s">
        <v>19875</v>
      </c>
    </row>
    <row r="29215" spans="1:1" x14ac:dyDescent="0.3">
      <c r="A29215" s="27" t="s">
        <v>26853</v>
      </c>
    </row>
    <row r="29216" spans="1:1" x14ac:dyDescent="0.3">
      <c r="A29216" s="25" t="s">
        <v>69701</v>
      </c>
    </row>
    <row r="29217" spans="1:1" x14ac:dyDescent="0.3">
      <c r="A29217" s="26" t="s">
        <v>16703</v>
      </c>
    </row>
    <row r="29218" spans="1:1" x14ac:dyDescent="0.3">
      <c r="A29218" s="27" t="s">
        <v>32708</v>
      </c>
    </row>
    <row r="29219" spans="1:1" x14ac:dyDescent="0.3">
      <c r="A29219" s="25" t="s">
        <v>69702</v>
      </c>
    </row>
    <row r="29220" spans="1:1" x14ac:dyDescent="0.3">
      <c r="A29220" s="26" t="s">
        <v>14351</v>
      </c>
    </row>
    <row r="29221" spans="1:1" x14ac:dyDescent="0.3">
      <c r="A29221" s="27" t="s">
        <v>18376</v>
      </c>
    </row>
    <row r="29222" spans="1:1" x14ac:dyDescent="0.3">
      <c r="A29222" s="25" t="s">
        <v>69703</v>
      </c>
    </row>
    <row r="29223" spans="1:1" x14ac:dyDescent="0.3">
      <c r="A29223" s="26" t="s">
        <v>14374</v>
      </c>
    </row>
    <row r="29224" spans="1:1" x14ac:dyDescent="0.3">
      <c r="A29224" s="27" t="s">
        <v>20036</v>
      </c>
    </row>
    <row r="29225" spans="1:1" x14ac:dyDescent="0.3">
      <c r="A29225" s="25" t="s">
        <v>69704</v>
      </c>
    </row>
    <row r="29226" spans="1:1" x14ac:dyDescent="0.3">
      <c r="A29226" s="26" t="s">
        <v>22078</v>
      </c>
    </row>
    <row r="29227" spans="1:1" x14ac:dyDescent="0.3">
      <c r="A29227" s="27" t="s">
        <v>33866</v>
      </c>
    </row>
    <row r="29228" spans="1:1" x14ac:dyDescent="0.3">
      <c r="A29228" s="25" t="s">
        <v>69705</v>
      </c>
    </row>
    <row r="29229" spans="1:1" x14ac:dyDescent="0.3">
      <c r="A29229" s="26" t="s">
        <v>14879</v>
      </c>
    </row>
    <row r="29230" spans="1:1" x14ac:dyDescent="0.3">
      <c r="A29230" s="27" t="s">
        <v>20328</v>
      </c>
    </row>
    <row r="29231" spans="1:1" x14ac:dyDescent="0.3">
      <c r="A29231" s="25" t="s">
        <v>69706</v>
      </c>
    </row>
    <row r="29232" spans="1:1" x14ac:dyDescent="0.3">
      <c r="A29232" s="26" t="s">
        <v>14204</v>
      </c>
    </row>
    <row r="29233" spans="1:1" x14ac:dyDescent="0.3">
      <c r="A29233" s="27" t="s">
        <v>19082</v>
      </c>
    </row>
    <row r="29234" spans="1:1" x14ac:dyDescent="0.3">
      <c r="A29234" s="25" t="s">
        <v>69707</v>
      </c>
    </row>
    <row r="29235" spans="1:1" x14ac:dyDescent="0.3">
      <c r="A29235" s="26" t="s">
        <v>14251</v>
      </c>
    </row>
    <row r="29236" spans="1:1" x14ac:dyDescent="0.3">
      <c r="A29236" s="27" t="s">
        <v>29093</v>
      </c>
    </row>
    <row r="29237" spans="1:1" x14ac:dyDescent="0.3">
      <c r="A29237" s="25" t="s">
        <v>69708</v>
      </c>
    </row>
    <row r="29238" spans="1:1" x14ac:dyDescent="0.3">
      <c r="A29238" s="26" t="s">
        <v>22078</v>
      </c>
    </row>
    <row r="29239" spans="1:1" x14ac:dyDescent="0.3">
      <c r="A29239" s="27" t="s">
        <v>14811</v>
      </c>
    </row>
    <row r="29240" spans="1:1" x14ac:dyDescent="0.3">
      <c r="A29240" s="25" t="s">
        <v>69709</v>
      </c>
    </row>
    <row r="29241" spans="1:1" x14ac:dyDescent="0.3">
      <c r="A29241" s="26" t="s">
        <v>22078</v>
      </c>
    </row>
    <row r="29242" spans="1:1" x14ac:dyDescent="0.3">
      <c r="A29242" s="27" t="s">
        <v>32845</v>
      </c>
    </row>
    <row r="29243" spans="1:1" x14ac:dyDescent="0.3">
      <c r="A29243" s="25" t="s">
        <v>69710</v>
      </c>
    </row>
    <row r="29244" spans="1:1" x14ac:dyDescent="0.3">
      <c r="A29244" s="26" t="s">
        <v>15675</v>
      </c>
    </row>
    <row r="29245" spans="1:1" x14ac:dyDescent="0.3">
      <c r="A29245" s="27" t="s">
        <v>37063</v>
      </c>
    </row>
    <row r="29246" spans="1:1" x14ac:dyDescent="0.3">
      <c r="A29246" s="25" t="s">
        <v>69711</v>
      </c>
    </row>
    <row r="29247" spans="1:1" x14ac:dyDescent="0.3">
      <c r="A29247" s="26" t="s">
        <v>18039</v>
      </c>
    </row>
    <row r="29248" spans="1:1" x14ac:dyDescent="0.3">
      <c r="A29248" s="27" t="s">
        <v>21444</v>
      </c>
    </row>
    <row r="29249" spans="1:1" x14ac:dyDescent="0.3">
      <c r="A29249" s="25" t="s">
        <v>69712</v>
      </c>
    </row>
    <row r="29250" spans="1:1" x14ac:dyDescent="0.3">
      <c r="A29250" s="26" t="s">
        <v>16710</v>
      </c>
    </row>
    <row r="29251" spans="1:1" x14ac:dyDescent="0.3">
      <c r="A29251" s="27" t="s">
        <v>24419</v>
      </c>
    </row>
    <row r="29252" spans="1:1" x14ac:dyDescent="0.3">
      <c r="A29252" s="25" t="s">
        <v>69713</v>
      </c>
    </row>
    <row r="29253" spans="1:1" x14ac:dyDescent="0.3">
      <c r="A29253" s="26" t="s">
        <v>22078</v>
      </c>
    </row>
    <row r="29254" spans="1:1" x14ac:dyDescent="0.3">
      <c r="A29254" s="27" t="s">
        <v>18468</v>
      </c>
    </row>
    <row r="29255" spans="1:1" x14ac:dyDescent="0.3">
      <c r="A29255" s="25" t="s">
        <v>69714</v>
      </c>
    </row>
    <row r="29256" spans="1:1" x14ac:dyDescent="0.3">
      <c r="A29256" s="26" t="s">
        <v>16703</v>
      </c>
    </row>
    <row r="29257" spans="1:1" x14ac:dyDescent="0.3">
      <c r="A29257" s="27" t="s">
        <v>30607</v>
      </c>
    </row>
    <row r="29258" spans="1:1" x14ac:dyDescent="0.3">
      <c r="A29258" s="25" t="s">
        <v>69715</v>
      </c>
    </row>
    <row r="29259" spans="1:1" x14ac:dyDescent="0.3">
      <c r="A29259" s="26" t="s">
        <v>14407</v>
      </c>
    </row>
    <row r="29260" spans="1:1" x14ac:dyDescent="0.3">
      <c r="A29260" s="27" t="s">
        <v>26745</v>
      </c>
    </row>
    <row r="29261" spans="1:1" x14ac:dyDescent="0.3">
      <c r="A29261" s="25" t="s">
        <v>69716</v>
      </c>
    </row>
    <row r="29262" spans="1:1" x14ac:dyDescent="0.3">
      <c r="A29262" s="26" t="s">
        <v>15288</v>
      </c>
    </row>
    <row r="29263" spans="1:1" x14ac:dyDescent="0.3">
      <c r="A29263" s="27" t="s">
        <v>29269</v>
      </c>
    </row>
    <row r="29264" spans="1:1" x14ac:dyDescent="0.3">
      <c r="A29264" s="25" t="s">
        <v>69717</v>
      </c>
    </row>
    <row r="29265" spans="1:1" x14ac:dyDescent="0.3">
      <c r="A29265" s="26" t="s">
        <v>14189</v>
      </c>
    </row>
    <row r="29266" spans="1:1" x14ac:dyDescent="0.3">
      <c r="A29266" s="27" t="s">
        <v>17404</v>
      </c>
    </row>
    <row r="29267" spans="1:1" x14ac:dyDescent="0.3">
      <c r="A29267" s="25" t="s">
        <v>69718</v>
      </c>
    </row>
    <row r="29268" spans="1:1" x14ac:dyDescent="0.3">
      <c r="A29268" s="26" t="s">
        <v>14251</v>
      </c>
    </row>
    <row r="29269" spans="1:1" x14ac:dyDescent="0.3">
      <c r="A29269" s="27" t="s">
        <v>29144</v>
      </c>
    </row>
    <row r="29270" spans="1:1" x14ac:dyDescent="0.3">
      <c r="A29270" s="25" t="s">
        <v>69719</v>
      </c>
    </row>
    <row r="29271" spans="1:1" x14ac:dyDescent="0.3">
      <c r="A29271" s="26" t="s">
        <v>14426</v>
      </c>
    </row>
    <row r="29272" spans="1:1" x14ac:dyDescent="0.3">
      <c r="A29272" s="27" t="s">
        <v>21574</v>
      </c>
    </row>
    <row r="29273" spans="1:1" x14ac:dyDescent="0.3">
      <c r="A29273" s="25" t="s">
        <v>69720</v>
      </c>
    </row>
    <row r="29274" spans="1:1" x14ac:dyDescent="0.3">
      <c r="A29274" s="26" t="s">
        <v>24360</v>
      </c>
    </row>
    <row r="29275" spans="1:1" x14ac:dyDescent="0.3">
      <c r="A29275" s="27" t="s">
        <v>29459</v>
      </c>
    </row>
    <row r="29276" spans="1:1" x14ac:dyDescent="0.3">
      <c r="A29276" s="25" t="s">
        <v>69721</v>
      </c>
    </row>
    <row r="29277" spans="1:1" x14ac:dyDescent="0.3">
      <c r="A29277" s="26" t="s">
        <v>15624</v>
      </c>
    </row>
    <row r="29278" spans="1:1" x14ac:dyDescent="0.3">
      <c r="A29278" s="27" t="s">
        <v>44121</v>
      </c>
    </row>
    <row r="29279" spans="1:1" x14ac:dyDescent="0.3">
      <c r="A29279" s="25" t="s">
        <v>69722</v>
      </c>
    </row>
    <row r="29280" spans="1:1" x14ac:dyDescent="0.3">
      <c r="A29280" s="26" t="s">
        <v>29964</v>
      </c>
    </row>
    <row r="29281" spans="1:1" x14ac:dyDescent="0.3">
      <c r="A29281" s="27" t="s">
        <v>33343</v>
      </c>
    </row>
    <row r="29282" spans="1:1" x14ac:dyDescent="0.3">
      <c r="A29282" s="25" t="s">
        <v>69723</v>
      </c>
    </row>
    <row r="29283" spans="1:1" x14ac:dyDescent="0.3">
      <c r="A29283" s="26" t="s">
        <v>14374</v>
      </c>
    </row>
    <row r="29284" spans="1:1" x14ac:dyDescent="0.3">
      <c r="A29284" s="27" t="s">
        <v>24224</v>
      </c>
    </row>
    <row r="29285" spans="1:1" x14ac:dyDescent="0.3">
      <c r="A29285" s="25" t="s">
        <v>69724</v>
      </c>
    </row>
    <row r="29286" spans="1:1" x14ac:dyDescent="0.3">
      <c r="A29286" s="26" t="s">
        <v>15193</v>
      </c>
    </row>
    <row r="29287" spans="1:1" x14ac:dyDescent="0.3">
      <c r="A29287" s="27" t="s">
        <v>43529</v>
      </c>
    </row>
    <row r="29288" spans="1:1" x14ac:dyDescent="0.3">
      <c r="A29288" s="25" t="s">
        <v>69725</v>
      </c>
    </row>
    <row r="29289" spans="1:1" x14ac:dyDescent="0.3">
      <c r="A29289" s="26" t="s">
        <v>18671</v>
      </c>
    </row>
    <row r="29290" spans="1:1" x14ac:dyDescent="0.3">
      <c r="A29290" s="27" t="s">
        <v>31881</v>
      </c>
    </row>
    <row r="29291" spans="1:1" x14ac:dyDescent="0.3">
      <c r="A29291" s="25" t="s">
        <v>69726</v>
      </c>
    </row>
    <row r="29292" spans="1:1" x14ac:dyDescent="0.3">
      <c r="A29292" s="26" t="s">
        <v>15767</v>
      </c>
    </row>
    <row r="29293" spans="1:1" x14ac:dyDescent="0.3">
      <c r="A29293" s="27" t="s">
        <v>23908</v>
      </c>
    </row>
    <row r="29294" spans="1:1" x14ac:dyDescent="0.3">
      <c r="A29294" s="25" t="s">
        <v>69727</v>
      </c>
    </row>
    <row r="29295" spans="1:1" x14ac:dyDescent="0.3">
      <c r="A29295" s="26" t="s">
        <v>14157</v>
      </c>
    </row>
    <row r="29296" spans="1:1" x14ac:dyDescent="0.3">
      <c r="A29296" s="27" t="s">
        <v>40677</v>
      </c>
    </row>
    <row r="29297" spans="1:1" x14ac:dyDescent="0.3">
      <c r="A29297" s="25" t="s">
        <v>69728</v>
      </c>
    </row>
    <row r="29298" spans="1:1" x14ac:dyDescent="0.3">
      <c r="A29298" s="26" t="s">
        <v>17657</v>
      </c>
    </row>
    <row r="29299" spans="1:1" x14ac:dyDescent="0.3">
      <c r="A29299" s="27" t="s">
        <v>25401</v>
      </c>
    </row>
    <row r="29300" spans="1:1" x14ac:dyDescent="0.3">
      <c r="A29300" s="25" t="s">
        <v>69729</v>
      </c>
    </row>
    <row r="29301" spans="1:1" x14ac:dyDescent="0.3">
      <c r="A29301" s="26" t="s">
        <v>15767</v>
      </c>
    </row>
    <row r="29302" spans="1:1" x14ac:dyDescent="0.3">
      <c r="A29302" s="27" t="s">
        <v>45789</v>
      </c>
    </row>
    <row r="29303" spans="1:1" x14ac:dyDescent="0.3">
      <c r="A29303" s="25" t="s">
        <v>69730</v>
      </c>
    </row>
    <row r="29304" spans="1:1" x14ac:dyDescent="0.3">
      <c r="A29304" s="26" t="s">
        <v>14351</v>
      </c>
    </row>
    <row r="29305" spans="1:1" x14ac:dyDescent="0.3">
      <c r="A29305" s="27" t="s">
        <v>20071</v>
      </c>
    </row>
    <row r="29306" spans="1:1" x14ac:dyDescent="0.3">
      <c r="A29306" s="25" t="s">
        <v>69731</v>
      </c>
    </row>
    <row r="29307" spans="1:1" x14ac:dyDescent="0.3">
      <c r="A29307" s="26" t="s">
        <v>19443</v>
      </c>
    </row>
    <row r="29308" spans="1:1" x14ac:dyDescent="0.3">
      <c r="A29308" s="27" t="s">
        <v>43785</v>
      </c>
    </row>
    <row r="29309" spans="1:1" x14ac:dyDescent="0.3">
      <c r="A29309" s="25" t="s">
        <v>69732</v>
      </c>
    </row>
    <row r="29310" spans="1:1" x14ac:dyDescent="0.3">
      <c r="A29310" s="26" t="s">
        <v>19443</v>
      </c>
    </row>
    <row r="29311" spans="1:1" x14ac:dyDescent="0.3">
      <c r="A29311" s="27" t="s">
        <v>31111</v>
      </c>
    </row>
    <row r="29312" spans="1:1" x14ac:dyDescent="0.3">
      <c r="A29312" s="25" t="s">
        <v>69733</v>
      </c>
    </row>
    <row r="29313" spans="1:1" x14ac:dyDescent="0.3">
      <c r="A29313" s="26" t="s">
        <v>14911</v>
      </c>
    </row>
    <row r="29314" spans="1:1" x14ac:dyDescent="0.3">
      <c r="A29314" s="27" t="s">
        <v>49534</v>
      </c>
    </row>
    <row r="29315" spans="1:1" x14ac:dyDescent="0.3">
      <c r="A29315" s="25" t="s">
        <v>69734</v>
      </c>
    </row>
    <row r="29316" spans="1:1" x14ac:dyDescent="0.3">
      <c r="A29316" s="26" t="s">
        <v>14911</v>
      </c>
    </row>
    <row r="29317" spans="1:1" x14ac:dyDescent="0.3">
      <c r="A29317" s="27" t="s">
        <v>49585</v>
      </c>
    </row>
    <row r="29318" spans="1:1" x14ac:dyDescent="0.3">
      <c r="A29318" s="25" t="s">
        <v>69735</v>
      </c>
    </row>
    <row r="29319" spans="1:1" x14ac:dyDescent="0.3">
      <c r="A29319" s="26" t="s">
        <v>14911</v>
      </c>
    </row>
    <row r="29320" spans="1:1" x14ac:dyDescent="0.3">
      <c r="A29320" s="27" t="s">
        <v>49748</v>
      </c>
    </row>
    <row r="29321" spans="1:1" x14ac:dyDescent="0.3">
      <c r="A29321" s="25" t="s">
        <v>69736</v>
      </c>
    </row>
    <row r="29322" spans="1:1" x14ac:dyDescent="0.3">
      <c r="A29322" s="26" t="s">
        <v>18039</v>
      </c>
    </row>
    <row r="29323" spans="1:1" x14ac:dyDescent="0.3">
      <c r="A29323" s="27" t="s">
        <v>17538</v>
      </c>
    </row>
    <row r="29324" spans="1:1" x14ac:dyDescent="0.3">
      <c r="A29324" s="25" t="s">
        <v>69737</v>
      </c>
    </row>
    <row r="29325" spans="1:1" x14ac:dyDescent="0.3">
      <c r="A29325" s="26" t="s">
        <v>28145</v>
      </c>
    </row>
    <row r="29326" spans="1:1" x14ac:dyDescent="0.3">
      <c r="A29326" s="27" t="s">
        <v>34013</v>
      </c>
    </row>
    <row r="29327" spans="1:1" x14ac:dyDescent="0.3">
      <c r="A29327" s="25" t="s">
        <v>69738</v>
      </c>
    </row>
    <row r="29328" spans="1:1" x14ac:dyDescent="0.3">
      <c r="A29328" s="26" t="s">
        <v>28145</v>
      </c>
    </row>
    <row r="29329" spans="1:1" x14ac:dyDescent="0.3">
      <c r="A29329" s="27" t="s">
        <v>20548</v>
      </c>
    </row>
    <row r="29330" spans="1:1" x14ac:dyDescent="0.3">
      <c r="A29330" s="25" t="s">
        <v>69739</v>
      </c>
    </row>
    <row r="29331" spans="1:1" x14ac:dyDescent="0.3">
      <c r="A29331" s="26" t="s">
        <v>14689</v>
      </c>
    </row>
    <row r="29332" spans="1:1" x14ac:dyDescent="0.3">
      <c r="A29332" s="27" t="s">
        <v>24411</v>
      </c>
    </row>
    <row r="29333" spans="1:1" x14ac:dyDescent="0.3">
      <c r="A29333" s="25" t="s">
        <v>69740</v>
      </c>
    </row>
    <row r="29334" spans="1:1" x14ac:dyDescent="0.3">
      <c r="A29334" s="26" t="s">
        <v>21632</v>
      </c>
    </row>
    <row r="29335" spans="1:1" x14ac:dyDescent="0.3">
      <c r="A29335" s="27" t="s">
        <v>14203</v>
      </c>
    </row>
    <row r="29336" spans="1:1" x14ac:dyDescent="0.3">
      <c r="A29336" s="25" t="s">
        <v>69741</v>
      </c>
    </row>
    <row r="29337" spans="1:1" x14ac:dyDescent="0.3">
      <c r="A29337" s="26" t="s">
        <v>16969</v>
      </c>
    </row>
    <row r="29338" spans="1:1" x14ac:dyDescent="0.3">
      <c r="A29338" s="27" t="s">
        <v>45170</v>
      </c>
    </row>
    <row r="29339" spans="1:1" x14ac:dyDescent="0.3">
      <c r="A29339" s="25" t="s">
        <v>69742</v>
      </c>
    </row>
    <row r="29340" spans="1:1" x14ac:dyDescent="0.3">
      <c r="A29340" s="26" t="s">
        <v>17856</v>
      </c>
    </row>
    <row r="29341" spans="1:1" x14ac:dyDescent="0.3">
      <c r="A29341" s="27" t="s">
        <v>28520</v>
      </c>
    </row>
    <row r="29342" spans="1:1" x14ac:dyDescent="0.3">
      <c r="A29342" s="25" t="s">
        <v>69743</v>
      </c>
    </row>
    <row r="29343" spans="1:1" x14ac:dyDescent="0.3">
      <c r="A29343" s="26" t="s">
        <v>14906</v>
      </c>
    </row>
    <row r="29344" spans="1:1" x14ac:dyDescent="0.3">
      <c r="A29344" s="27" t="s">
        <v>24359</v>
      </c>
    </row>
    <row r="29345" spans="1:1" x14ac:dyDescent="0.3">
      <c r="A29345" s="25" t="s">
        <v>69744</v>
      </c>
    </row>
    <row r="29346" spans="1:1" x14ac:dyDescent="0.3">
      <c r="A29346" s="26" t="s">
        <v>14374</v>
      </c>
    </row>
    <row r="29347" spans="1:1" x14ac:dyDescent="0.3">
      <c r="A29347" s="27" t="s">
        <v>31144</v>
      </c>
    </row>
    <row r="29348" spans="1:1" x14ac:dyDescent="0.3">
      <c r="A29348" s="25" t="s">
        <v>69745</v>
      </c>
    </row>
    <row r="29349" spans="1:1" x14ac:dyDescent="0.3">
      <c r="A29349" s="26" t="s">
        <v>14204</v>
      </c>
    </row>
    <row r="29350" spans="1:1" x14ac:dyDescent="0.3">
      <c r="A29350" s="27" t="s">
        <v>15849</v>
      </c>
    </row>
    <row r="29351" spans="1:1" x14ac:dyDescent="0.3">
      <c r="A29351" s="25" t="s">
        <v>69746</v>
      </c>
    </row>
    <row r="29352" spans="1:1" x14ac:dyDescent="0.3">
      <c r="A29352" s="26" t="s">
        <v>14664</v>
      </c>
    </row>
    <row r="29353" spans="1:1" x14ac:dyDescent="0.3">
      <c r="A29353" s="27" t="s">
        <v>18864</v>
      </c>
    </row>
    <row r="29354" spans="1:1" x14ac:dyDescent="0.3">
      <c r="A29354" s="25" t="s">
        <v>69747</v>
      </c>
    </row>
    <row r="29355" spans="1:1" x14ac:dyDescent="0.3">
      <c r="A29355" s="26" t="s">
        <v>14351</v>
      </c>
    </row>
    <row r="29356" spans="1:1" x14ac:dyDescent="0.3">
      <c r="A29356" s="27" t="s">
        <v>31201</v>
      </c>
    </row>
    <row r="29357" spans="1:1" x14ac:dyDescent="0.3">
      <c r="A29357" s="25" t="s">
        <v>69748</v>
      </c>
    </row>
    <row r="29358" spans="1:1" x14ac:dyDescent="0.3">
      <c r="A29358" s="26" t="s">
        <v>14407</v>
      </c>
    </row>
    <row r="29359" spans="1:1" x14ac:dyDescent="0.3">
      <c r="A29359" s="27" t="s">
        <v>26708</v>
      </c>
    </row>
    <row r="29360" spans="1:1" x14ac:dyDescent="0.3">
      <c r="A29360" s="25" t="s">
        <v>69749</v>
      </c>
    </row>
    <row r="29361" spans="1:1" x14ac:dyDescent="0.3">
      <c r="A29361" s="26" t="s">
        <v>14204</v>
      </c>
    </row>
    <row r="29362" spans="1:1" x14ac:dyDescent="0.3">
      <c r="A29362" s="27" t="s">
        <v>19187</v>
      </c>
    </row>
    <row r="29363" spans="1:1" x14ac:dyDescent="0.3">
      <c r="A29363" s="25" t="s">
        <v>69750</v>
      </c>
    </row>
    <row r="29364" spans="1:1" x14ac:dyDescent="0.3">
      <c r="A29364" s="26" t="s">
        <v>14342</v>
      </c>
    </row>
    <row r="29365" spans="1:1" x14ac:dyDescent="0.3">
      <c r="A29365" s="27" t="s">
        <v>41520</v>
      </c>
    </row>
    <row r="29366" spans="1:1" x14ac:dyDescent="0.3">
      <c r="A29366" s="25" t="s">
        <v>69751</v>
      </c>
    </row>
    <row r="29367" spans="1:1" x14ac:dyDescent="0.3">
      <c r="A29367" s="26" t="s">
        <v>14251</v>
      </c>
    </row>
    <row r="29368" spans="1:1" x14ac:dyDescent="0.3">
      <c r="A29368" s="27" t="s">
        <v>15357</v>
      </c>
    </row>
    <row r="29369" spans="1:1" x14ac:dyDescent="0.3">
      <c r="A29369" s="25" t="s">
        <v>69752</v>
      </c>
    </row>
    <row r="29370" spans="1:1" x14ac:dyDescent="0.3">
      <c r="A29370" s="26" t="s">
        <v>14454</v>
      </c>
    </row>
    <row r="29371" spans="1:1" x14ac:dyDescent="0.3">
      <c r="A29371" s="27" t="s">
        <v>40095</v>
      </c>
    </row>
    <row r="29372" spans="1:1" x14ac:dyDescent="0.3">
      <c r="A29372" s="25" t="s">
        <v>69753</v>
      </c>
    </row>
    <row r="29373" spans="1:1" x14ac:dyDescent="0.3">
      <c r="A29373" s="26" t="s">
        <v>19566</v>
      </c>
    </row>
    <row r="29374" spans="1:1" x14ac:dyDescent="0.3">
      <c r="A29374" s="27" t="s">
        <v>17469</v>
      </c>
    </row>
    <row r="29375" spans="1:1" x14ac:dyDescent="0.3">
      <c r="A29375" s="25" t="s">
        <v>69754</v>
      </c>
    </row>
    <row r="29376" spans="1:1" x14ac:dyDescent="0.3">
      <c r="A29376" s="26" t="s">
        <v>19566</v>
      </c>
    </row>
    <row r="29377" spans="1:1" x14ac:dyDescent="0.3">
      <c r="A29377" s="27" t="s">
        <v>19540</v>
      </c>
    </row>
    <row r="29378" spans="1:1" x14ac:dyDescent="0.3">
      <c r="A29378" s="25" t="s">
        <v>69755</v>
      </c>
    </row>
    <row r="29379" spans="1:1" x14ac:dyDescent="0.3">
      <c r="A29379" s="26" t="s">
        <v>14161</v>
      </c>
    </row>
    <row r="29380" spans="1:1" x14ac:dyDescent="0.3">
      <c r="A29380" s="27" t="s">
        <v>15330</v>
      </c>
    </row>
    <row r="29381" spans="1:1" x14ac:dyDescent="0.3">
      <c r="A29381" s="25" t="s">
        <v>69756</v>
      </c>
    </row>
    <row r="29382" spans="1:1" x14ac:dyDescent="0.3">
      <c r="A29382" s="26" t="s">
        <v>18221</v>
      </c>
    </row>
    <row r="29383" spans="1:1" x14ac:dyDescent="0.3">
      <c r="A29383" s="27" t="s">
        <v>16694</v>
      </c>
    </row>
    <row r="29384" spans="1:1" x14ac:dyDescent="0.3">
      <c r="A29384" s="25" t="s">
        <v>69757</v>
      </c>
    </row>
    <row r="29385" spans="1:1" x14ac:dyDescent="0.3">
      <c r="A29385" s="26" t="s">
        <v>14407</v>
      </c>
    </row>
    <row r="29386" spans="1:1" x14ac:dyDescent="0.3">
      <c r="A29386" s="27" t="s">
        <v>29193</v>
      </c>
    </row>
    <row r="29387" spans="1:1" x14ac:dyDescent="0.3">
      <c r="A29387" s="25" t="s">
        <v>69758</v>
      </c>
    </row>
    <row r="29388" spans="1:1" x14ac:dyDescent="0.3">
      <c r="A29388" s="26" t="s">
        <v>14204</v>
      </c>
    </row>
    <row r="29389" spans="1:1" x14ac:dyDescent="0.3">
      <c r="A29389" s="27" t="s">
        <v>14885</v>
      </c>
    </row>
    <row r="29390" spans="1:1" x14ac:dyDescent="0.3">
      <c r="A29390" s="25" t="s">
        <v>69759</v>
      </c>
    </row>
    <row r="29391" spans="1:1" x14ac:dyDescent="0.3">
      <c r="A29391" s="26" t="s">
        <v>14689</v>
      </c>
    </row>
    <row r="29392" spans="1:1" x14ac:dyDescent="0.3">
      <c r="A29392" s="27" t="s">
        <v>14479</v>
      </c>
    </row>
    <row r="29393" spans="1:1" x14ac:dyDescent="0.3">
      <c r="A29393" s="25" t="s">
        <v>69760</v>
      </c>
    </row>
    <row r="29394" spans="1:1" x14ac:dyDescent="0.3">
      <c r="A29394" s="26" t="s">
        <v>23068</v>
      </c>
    </row>
    <row r="29395" spans="1:1" x14ac:dyDescent="0.3">
      <c r="A29395" s="27" t="s">
        <v>41044</v>
      </c>
    </row>
    <row r="29396" spans="1:1" x14ac:dyDescent="0.3">
      <c r="A29396" s="25" t="s">
        <v>69761</v>
      </c>
    </row>
    <row r="29397" spans="1:1" x14ac:dyDescent="0.3">
      <c r="A29397" s="26" t="s">
        <v>14698</v>
      </c>
    </row>
    <row r="29398" spans="1:1" x14ac:dyDescent="0.3">
      <c r="A29398" s="27" t="s">
        <v>29284</v>
      </c>
    </row>
    <row r="29399" spans="1:1" x14ac:dyDescent="0.3">
      <c r="A29399" s="25" t="s">
        <v>69762</v>
      </c>
    </row>
    <row r="29400" spans="1:1" x14ac:dyDescent="0.3">
      <c r="A29400" s="26" t="s">
        <v>24160</v>
      </c>
    </row>
    <row r="29401" spans="1:1" x14ac:dyDescent="0.3">
      <c r="A29401" s="27" t="s">
        <v>27063</v>
      </c>
    </row>
    <row r="29402" spans="1:1" x14ac:dyDescent="0.3">
      <c r="A29402" s="25" t="s">
        <v>69763</v>
      </c>
    </row>
    <row r="29403" spans="1:1" x14ac:dyDescent="0.3">
      <c r="A29403" s="26" t="s">
        <v>14698</v>
      </c>
    </row>
    <row r="29404" spans="1:1" x14ac:dyDescent="0.3">
      <c r="A29404" s="27" t="s">
        <v>19378</v>
      </c>
    </row>
    <row r="29405" spans="1:1" x14ac:dyDescent="0.3">
      <c r="A29405" s="25" t="s">
        <v>69764</v>
      </c>
    </row>
    <row r="29406" spans="1:1" x14ac:dyDescent="0.3">
      <c r="A29406" s="26" t="s">
        <v>14664</v>
      </c>
    </row>
    <row r="29407" spans="1:1" x14ac:dyDescent="0.3">
      <c r="A29407" s="27" t="s">
        <v>20473</v>
      </c>
    </row>
    <row r="29408" spans="1:1" x14ac:dyDescent="0.3">
      <c r="A29408" s="25" t="s">
        <v>69765</v>
      </c>
    </row>
    <row r="29409" spans="1:1" x14ac:dyDescent="0.3">
      <c r="A29409" s="26" t="s">
        <v>14698</v>
      </c>
    </row>
    <row r="29410" spans="1:1" x14ac:dyDescent="0.3">
      <c r="A29410" s="27" t="s">
        <v>26605</v>
      </c>
    </row>
    <row r="29411" spans="1:1" x14ac:dyDescent="0.3">
      <c r="A29411" s="25" t="s">
        <v>69766</v>
      </c>
    </row>
    <row r="29412" spans="1:1" x14ac:dyDescent="0.3">
      <c r="A29412" s="26" t="s">
        <v>14664</v>
      </c>
    </row>
    <row r="29413" spans="1:1" x14ac:dyDescent="0.3">
      <c r="A29413" s="27" t="s">
        <v>17769</v>
      </c>
    </row>
    <row r="29414" spans="1:1" x14ac:dyDescent="0.3">
      <c r="A29414" s="25" t="s">
        <v>69767</v>
      </c>
    </row>
    <row r="29415" spans="1:1" x14ac:dyDescent="0.3">
      <c r="A29415" s="26" t="s">
        <v>14664</v>
      </c>
    </row>
    <row r="29416" spans="1:1" x14ac:dyDescent="0.3">
      <c r="A29416" s="27" t="s">
        <v>18829</v>
      </c>
    </row>
    <row r="29417" spans="1:1" x14ac:dyDescent="0.3">
      <c r="A29417" s="25" t="s">
        <v>69768</v>
      </c>
    </row>
    <row r="29418" spans="1:1" x14ac:dyDescent="0.3">
      <c r="A29418" s="26" t="s">
        <v>14204</v>
      </c>
    </row>
    <row r="29419" spans="1:1" x14ac:dyDescent="0.3">
      <c r="A29419" s="27" t="s">
        <v>15707</v>
      </c>
    </row>
    <row r="29420" spans="1:1" x14ac:dyDescent="0.3">
      <c r="A29420" s="25" t="s">
        <v>69769</v>
      </c>
    </row>
    <row r="29421" spans="1:1" x14ac:dyDescent="0.3">
      <c r="A29421" s="26" t="s">
        <v>14189</v>
      </c>
    </row>
    <row r="29422" spans="1:1" x14ac:dyDescent="0.3">
      <c r="A29422" s="27" t="s">
        <v>16266</v>
      </c>
    </row>
    <row r="29423" spans="1:1" x14ac:dyDescent="0.3">
      <c r="A29423" s="25" t="s">
        <v>69770</v>
      </c>
    </row>
    <row r="29424" spans="1:1" x14ac:dyDescent="0.3">
      <c r="A29424" s="26" t="s">
        <v>14251</v>
      </c>
    </row>
    <row r="29425" spans="1:1" x14ac:dyDescent="0.3">
      <c r="A29425" s="27" t="s">
        <v>14578</v>
      </c>
    </row>
    <row r="29426" spans="1:1" x14ac:dyDescent="0.3">
      <c r="A29426" s="25" t="s">
        <v>69771</v>
      </c>
    </row>
    <row r="29427" spans="1:1" x14ac:dyDescent="0.3">
      <c r="A29427" s="26" t="s">
        <v>14189</v>
      </c>
    </row>
    <row r="29428" spans="1:1" x14ac:dyDescent="0.3">
      <c r="A29428" s="27" t="s">
        <v>17342</v>
      </c>
    </row>
    <row r="29429" spans="1:1" x14ac:dyDescent="0.3">
      <c r="A29429" s="25" t="s">
        <v>69772</v>
      </c>
    </row>
    <row r="29430" spans="1:1" x14ac:dyDescent="0.3">
      <c r="A29430" s="26" t="s">
        <v>14189</v>
      </c>
    </row>
    <row r="29431" spans="1:1" x14ac:dyDescent="0.3">
      <c r="A29431" s="27" t="s">
        <v>16599</v>
      </c>
    </row>
    <row r="29432" spans="1:1" x14ac:dyDescent="0.3">
      <c r="A29432" s="25" t="s">
        <v>69773</v>
      </c>
    </row>
    <row r="29433" spans="1:1" x14ac:dyDescent="0.3">
      <c r="A29433" s="26" t="s">
        <v>14227</v>
      </c>
    </row>
    <row r="29434" spans="1:1" x14ac:dyDescent="0.3">
      <c r="A29434" s="27" t="s">
        <v>15948</v>
      </c>
    </row>
    <row r="29435" spans="1:1" x14ac:dyDescent="0.3">
      <c r="A29435" s="25" t="s">
        <v>69774</v>
      </c>
    </row>
    <row r="29436" spans="1:1" x14ac:dyDescent="0.3">
      <c r="A29436" s="26" t="s">
        <v>14664</v>
      </c>
    </row>
    <row r="29437" spans="1:1" x14ac:dyDescent="0.3">
      <c r="A29437" s="27" t="s">
        <v>20820</v>
      </c>
    </row>
    <row r="29438" spans="1:1" x14ac:dyDescent="0.3">
      <c r="A29438" s="25" t="s">
        <v>69775</v>
      </c>
    </row>
    <row r="29439" spans="1:1" x14ac:dyDescent="0.3">
      <c r="A29439" s="26" t="s">
        <v>14161</v>
      </c>
    </row>
    <row r="29440" spans="1:1" x14ac:dyDescent="0.3">
      <c r="A29440" s="27" t="s">
        <v>14580</v>
      </c>
    </row>
    <row r="29441" spans="1:1" x14ac:dyDescent="0.3">
      <c r="A29441" s="25" t="s">
        <v>69776</v>
      </c>
    </row>
    <row r="29442" spans="1:1" x14ac:dyDescent="0.3">
      <c r="A29442" s="26" t="s">
        <v>14846</v>
      </c>
    </row>
    <row r="29443" spans="1:1" x14ac:dyDescent="0.3">
      <c r="A29443" s="27" t="s">
        <v>15058</v>
      </c>
    </row>
    <row r="29444" spans="1:1" x14ac:dyDescent="0.3">
      <c r="A29444" s="25" t="s">
        <v>69777</v>
      </c>
    </row>
    <row r="29445" spans="1:1" x14ac:dyDescent="0.3">
      <c r="A29445" s="26" t="s">
        <v>14636</v>
      </c>
    </row>
    <row r="29446" spans="1:1" x14ac:dyDescent="0.3">
      <c r="A29446" s="27" t="s">
        <v>55710</v>
      </c>
    </row>
    <row r="29447" spans="1:1" x14ac:dyDescent="0.3">
      <c r="A29447" s="25" t="s">
        <v>69778</v>
      </c>
    </row>
    <row r="29448" spans="1:1" x14ac:dyDescent="0.3">
      <c r="A29448" s="26" t="s">
        <v>18097</v>
      </c>
    </row>
    <row r="29449" spans="1:1" x14ac:dyDescent="0.3">
      <c r="A29449" s="27" t="s">
        <v>27944</v>
      </c>
    </row>
    <row r="29450" spans="1:1" x14ac:dyDescent="0.3">
      <c r="A29450" s="25" t="s">
        <v>69779</v>
      </c>
    </row>
    <row r="29451" spans="1:1" x14ac:dyDescent="0.3">
      <c r="A29451" s="26" t="s">
        <v>14161</v>
      </c>
    </row>
    <row r="29452" spans="1:1" x14ac:dyDescent="0.3">
      <c r="A29452" s="27" t="s">
        <v>15300</v>
      </c>
    </row>
    <row r="29453" spans="1:1" x14ac:dyDescent="0.3">
      <c r="A29453" s="25" t="s">
        <v>69780</v>
      </c>
    </row>
    <row r="29454" spans="1:1" x14ac:dyDescent="0.3">
      <c r="A29454" s="26" t="s">
        <v>14664</v>
      </c>
    </row>
    <row r="29455" spans="1:1" x14ac:dyDescent="0.3">
      <c r="A29455" s="27" t="s">
        <v>20734</v>
      </c>
    </row>
    <row r="29456" spans="1:1" x14ac:dyDescent="0.3">
      <c r="A29456" s="25" t="s">
        <v>69781</v>
      </c>
    </row>
    <row r="29457" spans="1:1" x14ac:dyDescent="0.3">
      <c r="A29457" s="26" t="s">
        <v>15288</v>
      </c>
    </row>
    <row r="29458" spans="1:1" x14ac:dyDescent="0.3">
      <c r="A29458" s="27" t="s">
        <v>39906</v>
      </c>
    </row>
    <row r="29459" spans="1:1" x14ac:dyDescent="0.3">
      <c r="A29459" s="25" t="s">
        <v>69782</v>
      </c>
    </row>
    <row r="29460" spans="1:1" x14ac:dyDescent="0.3">
      <c r="A29460" s="26" t="s">
        <v>19566</v>
      </c>
    </row>
    <row r="29461" spans="1:1" x14ac:dyDescent="0.3">
      <c r="A29461" s="27" t="s">
        <v>58887</v>
      </c>
    </row>
    <row r="29462" spans="1:1" x14ac:dyDescent="0.3">
      <c r="A29462" s="25" t="s">
        <v>69783</v>
      </c>
    </row>
    <row r="29463" spans="1:1" x14ac:dyDescent="0.3">
      <c r="A29463" s="26" t="s">
        <v>18221</v>
      </c>
    </row>
    <row r="29464" spans="1:1" x14ac:dyDescent="0.3">
      <c r="A29464" s="27" t="s">
        <v>39305</v>
      </c>
    </row>
    <row r="29465" spans="1:1" x14ac:dyDescent="0.3">
      <c r="A29465" s="25" t="s">
        <v>69784</v>
      </c>
    </row>
    <row r="29466" spans="1:1" x14ac:dyDescent="0.3">
      <c r="A29466" s="26" t="s">
        <v>18221</v>
      </c>
    </row>
    <row r="29467" spans="1:1" x14ac:dyDescent="0.3">
      <c r="A29467" s="27" t="s">
        <v>58069</v>
      </c>
    </row>
    <row r="29468" spans="1:1" x14ac:dyDescent="0.3">
      <c r="A29468" s="25" t="s">
        <v>69785</v>
      </c>
    </row>
    <row r="29469" spans="1:1" x14ac:dyDescent="0.3">
      <c r="A29469" s="26" t="s">
        <v>14174</v>
      </c>
    </row>
    <row r="29470" spans="1:1" x14ac:dyDescent="0.3">
      <c r="A29470" s="27" t="s">
        <v>15910</v>
      </c>
    </row>
    <row r="29471" spans="1:1" x14ac:dyDescent="0.3">
      <c r="A29471" s="25" t="s">
        <v>69786</v>
      </c>
    </row>
    <row r="29472" spans="1:1" x14ac:dyDescent="0.3">
      <c r="A29472" s="26" t="s">
        <v>14846</v>
      </c>
    </row>
    <row r="29473" spans="1:1" x14ac:dyDescent="0.3">
      <c r="A29473" s="27" t="s">
        <v>27738</v>
      </c>
    </row>
    <row r="29474" spans="1:1" x14ac:dyDescent="0.3">
      <c r="A29474" s="25" t="s">
        <v>69787</v>
      </c>
    </row>
    <row r="29475" spans="1:1" x14ac:dyDescent="0.3">
      <c r="A29475" s="26" t="s">
        <v>14698</v>
      </c>
    </row>
    <row r="29476" spans="1:1" x14ac:dyDescent="0.3">
      <c r="A29476" s="27" t="s">
        <v>14437</v>
      </c>
    </row>
    <row r="29477" spans="1:1" x14ac:dyDescent="0.3">
      <c r="A29477" s="25" t="s">
        <v>69788</v>
      </c>
    </row>
    <row r="29478" spans="1:1" x14ac:dyDescent="0.3">
      <c r="A29478" s="26" t="s">
        <v>14161</v>
      </c>
    </row>
    <row r="29479" spans="1:1" x14ac:dyDescent="0.3">
      <c r="A29479" s="27" t="s">
        <v>14261</v>
      </c>
    </row>
    <row r="29480" spans="1:1" x14ac:dyDescent="0.3">
      <c r="A29480" s="25" t="s">
        <v>69789</v>
      </c>
    </row>
    <row r="29481" spans="1:1" x14ac:dyDescent="0.3">
      <c r="A29481" s="26" t="s">
        <v>14342</v>
      </c>
    </row>
    <row r="29482" spans="1:1" x14ac:dyDescent="0.3">
      <c r="A29482" s="27" t="s">
        <v>17689</v>
      </c>
    </row>
    <row r="29483" spans="1:1" x14ac:dyDescent="0.3">
      <c r="A29483" s="25" t="s">
        <v>69790</v>
      </c>
    </row>
    <row r="29484" spans="1:1" x14ac:dyDescent="0.3">
      <c r="A29484" s="26" t="s">
        <v>19875</v>
      </c>
    </row>
    <row r="29485" spans="1:1" x14ac:dyDescent="0.3">
      <c r="A29485" s="27" t="s">
        <v>26779</v>
      </c>
    </row>
    <row r="29486" spans="1:1" x14ac:dyDescent="0.3">
      <c r="A29486" s="25" t="s">
        <v>69791</v>
      </c>
    </row>
    <row r="29487" spans="1:1" x14ac:dyDescent="0.3">
      <c r="A29487" s="26" t="s">
        <v>14204</v>
      </c>
    </row>
    <row r="29488" spans="1:1" x14ac:dyDescent="0.3">
      <c r="A29488" s="27" t="s">
        <v>19542</v>
      </c>
    </row>
    <row r="29489" spans="1:1" x14ac:dyDescent="0.3">
      <c r="A29489" s="25" t="s">
        <v>69792</v>
      </c>
    </row>
    <row r="29490" spans="1:1" x14ac:dyDescent="0.3">
      <c r="A29490" s="26" t="s">
        <v>14189</v>
      </c>
    </row>
    <row r="29491" spans="1:1" x14ac:dyDescent="0.3">
      <c r="A29491" s="27" t="s">
        <v>16571</v>
      </c>
    </row>
    <row r="29492" spans="1:1" x14ac:dyDescent="0.3">
      <c r="A29492" s="25" t="s">
        <v>69793</v>
      </c>
    </row>
    <row r="29493" spans="1:1" x14ac:dyDescent="0.3">
      <c r="A29493" s="26" t="s">
        <v>14204</v>
      </c>
    </row>
    <row r="29494" spans="1:1" x14ac:dyDescent="0.3">
      <c r="A29494" s="27" t="s">
        <v>18486</v>
      </c>
    </row>
    <row r="29495" spans="1:1" x14ac:dyDescent="0.3">
      <c r="A29495" s="25" t="s">
        <v>69794</v>
      </c>
    </row>
    <row r="29496" spans="1:1" x14ac:dyDescent="0.3">
      <c r="A29496" s="26" t="s">
        <v>14454</v>
      </c>
    </row>
    <row r="29497" spans="1:1" x14ac:dyDescent="0.3">
      <c r="A29497" s="27" t="s">
        <v>39943</v>
      </c>
    </row>
    <row r="29498" spans="1:1" x14ac:dyDescent="0.3">
      <c r="A29498" s="25" t="s">
        <v>69795</v>
      </c>
    </row>
    <row r="29499" spans="1:1" x14ac:dyDescent="0.3">
      <c r="A29499" s="26" t="s">
        <v>15288</v>
      </c>
    </row>
    <row r="29500" spans="1:1" x14ac:dyDescent="0.3">
      <c r="A29500" s="27" t="s">
        <v>44765</v>
      </c>
    </row>
    <row r="29501" spans="1:1" x14ac:dyDescent="0.3">
      <c r="A29501" s="25" t="s">
        <v>69796</v>
      </c>
    </row>
    <row r="29502" spans="1:1" x14ac:dyDescent="0.3">
      <c r="A29502" s="26" t="s">
        <v>14689</v>
      </c>
    </row>
    <row r="29503" spans="1:1" x14ac:dyDescent="0.3">
      <c r="A29503" s="27" t="s">
        <v>32007</v>
      </c>
    </row>
    <row r="29504" spans="1:1" x14ac:dyDescent="0.3">
      <c r="A29504" s="25" t="s">
        <v>69797</v>
      </c>
    </row>
    <row r="29505" spans="1:1" x14ac:dyDescent="0.3">
      <c r="A29505" s="26" t="s">
        <v>17657</v>
      </c>
    </row>
    <row r="29506" spans="1:1" x14ac:dyDescent="0.3">
      <c r="A29506" s="27" t="s">
        <v>15452</v>
      </c>
    </row>
    <row r="29507" spans="1:1" x14ac:dyDescent="0.3">
      <c r="A29507" s="25" t="s">
        <v>69798</v>
      </c>
    </row>
    <row r="29508" spans="1:1" x14ac:dyDescent="0.3">
      <c r="A29508" s="26" t="s">
        <v>35769</v>
      </c>
    </row>
    <row r="29509" spans="1:1" x14ac:dyDescent="0.3">
      <c r="A29509" s="27" t="s">
        <v>23087</v>
      </c>
    </row>
    <row r="29510" spans="1:1" x14ac:dyDescent="0.3">
      <c r="A29510" s="25" t="s">
        <v>69799</v>
      </c>
    </row>
    <row r="29511" spans="1:1" x14ac:dyDescent="0.3">
      <c r="A29511" s="26" t="s">
        <v>19566</v>
      </c>
    </row>
    <row r="29512" spans="1:1" x14ac:dyDescent="0.3">
      <c r="A29512" s="27" t="s">
        <v>16079</v>
      </c>
    </row>
    <row r="29513" spans="1:1" x14ac:dyDescent="0.3">
      <c r="A29513" s="25" t="s">
        <v>69800</v>
      </c>
    </row>
    <row r="29514" spans="1:1" x14ac:dyDescent="0.3">
      <c r="A29514" s="26" t="s">
        <v>35769</v>
      </c>
    </row>
    <row r="29515" spans="1:1" x14ac:dyDescent="0.3">
      <c r="A29515" s="27" t="s">
        <v>59171</v>
      </c>
    </row>
    <row r="29516" spans="1:1" x14ac:dyDescent="0.3">
      <c r="A29516" s="25" t="s">
        <v>69801</v>
      </c>
    </row>
    <row r="29517" spans="1:1" x14ac:dyDescent="0.3">
      <c r="A29517" s="26" t="s">
        <v>18529</v>
      </c>
    </row>
    <row r="29518" spans="1:1" x14ac:dyDescent="0.3">
      <c r="A29518" s="27" t="s">
        <v>21849</v>
      </c>
    </row>
    <row r="29519" spans="1:1" x14ac:dyDescent="0.3">
      <c r="A29519" s="25" t="s">
        <v>69802</v>
      </c>
    </row>
    <row r="29520" spans="1:1" x14ac:dyDescent="0.3">
      <c r="A29520" s="26" t="s">
        <v>22078</v>
      </c>
    </row>
    <row r="29521" spans="1:1" x14ac:dyDescent="0.3">
      <c r="A29521" s="27" t="s">
        <v>31925</v>
      </c>
    </row>
    <row r="29522" spans="1:1" x14ac:dyDescent="0.3">
      <c r="A29522" s="25" t="s">
        <v>69803</v>
      </c>
    </row>
    <row r="29523" spans="1:1" x14ac:dyDescent="0.3">
      <c r="A29523" s="26" t="s">
        <v>14879</v>
      </c>
    </row>
    <row r="29524" spans="1:1" x14ac:dyDescent="0.3">
      <c r="A29524" s="27" t="s">
        <v>19387</v>
      </c>
    </row>
    <row r="29525" spans="1:1" x14ac:dyDescent="0.3">
      <c r="A29525" s="25" t="s">
        <v>69804</v>
      </c>
    </row>
    <row r="29526" spans="1:1" x14ac:dyDescent="0.3">
      <c r="A29526" s="26" t="s">
        <v>18221</v>
      </c>
    </row>
    <row r="29527" spans="1:1" x14ac:dyDescent="0.3">
      <c r="A29527" s="27" t="s">
        <v>22798</v>
      </c>
    </row>
    <row r="29528" spans="1:1" x14ac:dyDescent="0.3">
      <c r="A29528" s="25" t="s">
        <v>69805</v>
      </c>
    </row>
    <row r="29529" spans="1:1" x14ac:dyDescent="0.3">
      <c r="A29529" s="26" t="s">
        <v>19566</v>
      </c>
    </row>
    <row r="29530" spans="1:1" x14ac:dyDescent="0.3">
      <c r="A29530" s="27" t="s">
        <v>58490</v>
      </c>
    </row>
    <row r="29531" spans="1:1" x14ac:dyDescent="0.3">
      <c r="A29531" s="25" t="s">
        <v>69806</v>
      </c>
    </row>
    <row r="29532" spans="1:1" x14ac:dyDescent="0.3">
      <c r="A29532" s="26" t="s">
        <v>18221</v>
      </c>
    </row>
    <row r="29533" spans="1:1" x14ac:dyDescent="0.3">
      <c r="A29533" s="27" t="s">
        <v>33086</v>
      </c>
    </row>
    <row r="29534" spans="1:1" x14ac:dyDescent="0.3">
      <c r="A29534" s="25" t="s">
        <v>69807</v>
      </c>
    </row>
    <row r="29535" spans="1:1" x14ac:dyDescent="0.3">
      <c r="A29535" s="26" t="s">
        <v>18221</v>
      </c>
    </row>
    <row r="29536" spans="1:1" x14ac:dyDescent="0.3">
      <c r="A29536" s="27" t="s">
        <v>54348</v>
      </c>
    </row>
    <row r="29537" spans="1:1" x14ac:dyDescent="0.3">
      <c r="A29537" s="25" t="s">
        <v>69808</v>
      </c>
    </row>
    <row r="29538" spans="1:1" x14ac:dyDescent="0.3">
      <c r="A29538" s="26" t="s">
        <v>19566</v>
      </c>
    </row>
    <row r="29539" spans="1:1" x14ac:dyDescent="0.3">
      <c r="A29539" s="27" t="s">
        <v>38819</v>
      </c>
    </row>
    <row r="29540" spans="1:1" x14ac:dyDescent="0.3">
      <c r="A29540" s="25" t="s">
        <v>69809</v>
      </c>
    </row>
    <row r="29541" spans="1:1" x14ac:dyDescent="0.3">
      <c r="A29541" s="26" t="s">
        <v>14619</v>
      </c>
    </row>
    <row r="29542" spans="1:1" x14ac:dyDescent="0.3">
      <c r="A29542" s="27" t="s">
        <v>20699</v>
      </c>
    </row>
    <row r="29543" spans="1:1" x14ac:dyDescent="0.3">
      <c r="A29543" s="26" t="s">
        <v>18221</v>
      </c>
    </row>
    <row r="29544" spans="1:1" x14ac:dyDescent="0.3">
      <c r="A29544" s="27" t="s">
        <v>20732</v>
      </c>
    </row>
    <row r="29545" spans="1:1" x14ac:dyDescent="0.3">
      <c r="A29545" s="25" t="s">
        <v>69810</v>
      </c>
    </row>
    <row r="29546" spans="1:1" x14ac:dyDescent="0.3">
      <c r="A29546" s="26" t="s">
        <v>18221</v>
      </c>
    </row>
    <row r="29547" spans="1:1" x14ac:dyDescent="0.3">
      <c r="A29547" s="27" t="s">
        <v>26788</v>
      </c>
    </row>
    <row r="29548" spans="1:1" x14ac:dyDescent="0.3">
      <c r="A29548" s="25" t="s">
        <v>69811</v>
      </c>
    </row>
    <row r="29549" spans="1:1" x14ac:dyDescent="0.3">
      <c r="A29549" s="26" t="s">
        <v>18221</v>
      </c>
    </row>
    <row r="29550" spans="1:1" x14ac:dyDescent="0.3">
      <c r="A29550" s="27" t="s">
        <v>16411</v>
      </c>
    </row>
    <row r="29551" spans="1:1" x14ac:dyDescent="0.3">
      <c r="A29551" s="25" t="s">
        <v>69812</v>
      </c>
    </row>
    <row r="29552" spans="1:1" x14ac:dyDescent="0.3">
      <c r="A29552" s="26" t="s">
        <v>18529</v>
      </c>
    </row>
    <row r="29553" spans="1:1" x14ac:dyDescent="0.3">
      <c r="A29553" s="27" t="s">
        <v>21801</v>
      </c>
    </row>
    <row r="29554" spans="1:1" x14ac:dyDescent="0.3">
      <c r="A29554" s="25" t="s">
        <v>69813</v>
      </c>
    </row>
    <row r="29555" spans="1:1" x14ac:dyDescent="0.3">
      <c r="A29555" s="26" t="s">
        <v>27836</v>
      </c>
    </row>
    <row r="29556" spans="1:1" x14ac:dyDescent="0.3">
      <c r="A29556" s="27" t="s">
        <v>57601</v>
      </c>
    </row>
    <row r="29557" spans="1:1" x14ac:dyDescent="0.3">
      <c r="A29557" s="25" t="s">
        <v>69814</v>
      </c>
    </row>
    <row r="29558" spans="1:1" x14ac:dyDescent="0.3">
      <c r="A29558" s="26" t="s">
        <v>27836</v>
      </c>
    </row>
    <row r="29559" spans="1:1" x14ac:dyDescent="0.3">
      <c r="A29559" s="27" t="s">
        <v>14168</v>
      </c>
    </row>
    <row r="29560" spans="1:1" x14ac:dyDescent="0.3">
      <c r="A29560" s="25" t="s">
        <v>69815</v>
      </c>
    </row>
    <row r="29561" spans="1:1" x14ac:dyDescent="0.3">
      <c r="A29561" s="26" t="s">
        <v>14719</v>
      </c>
    </row>
    <row r="29562" spans="1:1" x14ac:dyDescent="0.3">
      <c r="A29562" s="27" t="s">
        <v>32551</v>
      </c>
    </row>
    <row r="29563" spans="1:1" x14ac:dyDescent="0.3">
      <c r="A29563" s="25" t="s">
        <v>69816</v>
      </c>
    </row>
    <row r="29564" spans="1:1" x14ac:dyDescent="0.3">
      <c r="A29564" s="26" t="s">
        <v>14454</v>
      </c>
    </row>
    <row r="29565" spans="1:1" x14ac:dyDescent="0.3">
      <c r="A29565" s="27" t="s">
        <v>27946</v>
      </c>
    </row>
    <row r="29566" spans="1:1" x14ac:dyDescent="0.3">
      <c r="A29566" s="25" t="s">
        <v>69817</v>
      </c>
    </row>
    <row r="29567" spans="1:1" x14ac:dyDescent="0.3">
      <c r="A29567" s="26" t="s">
        <v>14204</v>
      </c>
    </row>
    <row r="29568" spans="1:1" x14ac:dyDescent="0.3">
      <c r="A29568" s="27" t="s">
        <v>15697</v>
      </c>
    </row>
    <row r="29569" spans="1:1" x14ac:dyDescent="0.3">
      <c r="A29569" s="25" t="s">
        <v>69818</v>
      </c>
    </row>
    <row r="29570" spans="1:1" x14ac:dyDescent="0.3">
      <c r="A29570" s="26" t="s">
        <v>14161</v>
      </c>
    </row>
    <row r="29571" spans="1:1" x14ac:dyDescent="0.3">
      <c r="A29571" s="27" t="s">
        <v>14848</v>
      </c>
    </row>
    <row r="29572" spans="1:1" x14ac:dyDescent="0.3">
      <c r="A29572" s="25" t="s">
        <v>69819</v>
      </c>
    </row>
    <row r="29573" spans="1:1" x14ac:dyDescent="0.3">
      <c r="A29573" s="26" t="s">
        <v>14189</v>
      </c>
    </row>
    <row r="29574" spans="1:1" x14ac:dyDescent="0.3">
      <c r="A29574" s="27" t="s">
        <v>16833</v>
      </c>
    </row>
    <row r="29575" spans="1:1" x14ac:dyDescent="0.3">
      <c r="A29575" s="25" t="s">
        <v>69820</v>
      </c>
    </row>
    <row r="29576" spans="1:1" x14ac:dyDescent="0.3">
      <c r="A29576" s="26" t="s">
        <v>14390</v>
      </c>
    </row>
    <row r="29577" spans="1:1" x14ac:dyDescent="0.3">
      <c r="A29577" s="27" t="s">
        <v>47089</v>
      </c>
    </row>
    <row r="29578" spans="1:1" x14ac:dyDescent="0.3">
      <c r="A29578" s="25" t="s">
        <v>69821</v>
      </c>
    </row>
    <row r="29579" spans="1:1" x14ac:dyDescent="0.3">
      <c r="A29579" s="26" t="s">
        <v>16710</v>
      </c>
    </row>
    <row r="29580" spans="1:1" x14ac:dyDescent="0.3">
      <c r="A29580" s="27" t="s">
        <v>22856</v>
      </c>
    </row>
    <row r="29581" spans="1:1" x14ac:dyDescent="0.3">
      <c r="A29581" s="25" t="s">
        <v>69822</v>
      </c>
    </row>
    <row r="29582" spans="1:1" x14ac:dyDescent="0.3">
      <c r="A29582" s="26" t="s">
        <v>15046</v>
      </c>
    </row>
    <row r="29583" spans="1:1" x14ac:dyDescent="0.3">
      <c r="A29583" s="27" t="s">
        <v>37849</v>
      </c>
    </row>
    <row r="29584" spans="1:1" x14ac:dyDescent="0.3">
      <c r="A29584" s="25" t="s">
        <v>69823</v>
      </c>
    </row>
    <row r="29585" spans="1:1" x14ac:dyDescent="0.3">
      <c r="A29585" s="26" t="s">
        <v>16969</v>
      </c>
    </row>
    <row r="29586" spans="1:1" x14ac:dyDescent="0.3">
      <c r="A29586" s="27" t="s">
        <v>17538</v>
      </c>
    </row>
    <row r="29587" spans="1:1" x14ac:dyDescent="0.3">
      <c r="A29587" s="25" t="s">
        <v>69824</v>
      </c>
    </row>
    <row r="29588" spans="1:1" x14ac:dyDescent="0.3">
      <c r="A29588" s="26" t="s">
        <v>14174</v>
      </c>
    </row>
    <row r="29589" spans="1:1" x14ac:dyDescent="0.3">
      <c r="A29589" s="27" t="s">
        <v>39292</v>
      </c>
    </row>
    <row r="29590" spans="1:1" x14ac:dyDescent="0.3">
      <c r="A29590" s="25" t="s">
        <v>69825</v>
      </c>
    </row>
    <row r="29591" spans="1:1" x14ac:dyDescent="0.3">
      <c r="A29591" s="26" t="s">
        <v>19350</v>
      </c>
    </row>
    <row r="29592" spans="1:1" x14ac:dyDescent="0.3">
      <c r="A29592" s="27" t="s">
        <v>30297</v>
      </c>
    </row>
    <row r="29593" spans="1:1" x14ac:dyDescent="0.3">
      <c r="A29593" s="25" t="s">
        <v>69826</v>
      </c>
    </row>
    <row r="29594" spans="1:1" x14ac:dyDescent="0.3">
      <c r="A29594" s="26" t="s">
        <v>16703</v>
      </c>
    </row>
    <row r="29595" spans="1:1" x14ac:dyDescent="0.3">
      <c r="A29595" s="27" t="s">
        <v>33182</v>
      </c>
    </row>
    <row r="29596" spans="1:1" x14ac:dyDescent="0.3">
      <c r="A29596" s="25" t="s">
        <v>69827</v>
      </c>
    </row>
    <row r="29597" spans="1:1" x14ac:dyDescent="0.3">
      <c r="A29597" s="26" t="s">
        <v>15386</v>
      </c>
    </row>
    <row r="29598" spans="1:1" x14ac:dyDescent="0.3">
      <c r="A29598" s="27" t="s">
        <v>45641</v>
      </c>
    </row>
    <row r="29599" spans="1:1" x14ac:dyDescent="0.3">
      <c r="A29599" s="25" t="s">
        <v>69828</v>
      </c>
    </row>
    <row r="29600" spans="1:1" x14ac:dyDescent="0.3">
      <c r="A29600" s="26" t="s">
        <v>14636</v>
      </c>
    </row>
    <row r="29601" spans="1:1" x14ac:dyDescent="0.3">
      <c r="A29601" s="27" t="s">
        <v>32155</v>
      </c>
    </row>
    <row r="29602" spans="1:1" x14ac:dyDescent="0.3">
      <c r="A29602" s="25" t="s">
        <v>69829</v>
      </c>
    </row>
    <row r="29603" spans="1:1" x14ac:dyDescent="0.3">
      <c r="A29603" s="26" t="s">
        <v>28145</v>
      </c>
    </row>
    <row r="29604" spans="1:1" x14ac:dyDescent="0.3">
      <c r="A29604" s="27" t="s">
        <v>34052</v>
      </c>
    </row>
    <row r="29605" spans="1:1" x14ac:dyDescent="0.3">
      <c r="A29605" s="25" t="s">
        <v>69830</v>
      </c>
    </row>
    <row r="29606" spans="1:1" x14ac:dyDescent="0.3">
      <c r="A29606" s="26" t="s">
        <v>28145</v>
      </c>
    </row>
    <row r="29607" spans="1:1" x14ac:dyDescent="0.3">
      <c r="A29607" s="27" t="s">
        <v>34203</v>
      </c>
    </row>
    <row r="29608" spans="1:1" x14ac:dyDescent="0.3">
      <c r="A29608" s="25" t="s">
        <v>69831</v>
      </c>
    </row>
    <row r="29609" spans="1:1" x14ac:dyDescent="0.3">
      <c r="A29609" s="26" t="s">
        <v>28145</v>
      </c>
    </row>
    <row r="29610" spans="1:1" x14ac:dyDescent="0.3">
      <c r="A29610" s="27" t="s">
        <v>29636</v>
      </c>
    </row>
    <row r="29611" spans="1:1" x14ac:dyDescent="0.3">
      <c r="A29611" s="25" t="s">
        <v>69832</v>
      </c>
    </row>
    <row r="29612" spans="1:1" x14ac:dyDescent="0.3">
      <c r="A29612" s="26" t="s">
        <v>14879</v>
      </c>
    </row>
    <row r="29613" spans="1:1" x14ac:dyDescent="0.3">
      <c r="A29613" s="27" t="s">
        <v>34722</v>
      </c>
    </row>
    <row r="29614" spans="1:1" x14ac:dyDescent="0.3">
      <c r="A29614" s="25" t="s">
        <v>69833</v>
      </c>
    </row>
    <row r="29615" spans="1:1" x14ac:dyDescent="0.3">
      <c r="A29615" s="26" t="s">
        <v>28145</v>
      </c>
    </row>
    <row r="29616" spans="1:1" x14ac:dyDescent="0.3">
      <c r="A29616" s="27" t="s">
        <v>24839</v>
      </c>
    </row>
    <row r="29617" spans="1:1" x14ac:dyDescent="0.3">
      <c r="A29617" s="25" t="s">
        <v>69834</v>
      </c>
    </row>
    <row r="29618" spans="1:1" x14ac:dyDescent="0.3">
      <c r="A29618" s="26" t="s">
        <v>22078</v>
      </c>
    </row>
    <row r="29619" spans="1:1" x14ac:dyDescent="0.3">
      <c r="A29619" s="27" t="s">
        <v>33682</v>
      </c>
    </row>
    <row r="29620" spans="1:1" x14ac:dyDescent="0.3">
      <c r="A29620" s="25" t="s">
        <v>69835</v>
      </c>
    </row>
    <row r="29621" spans="1:1" x14ac:dyDescent="0.3">
      <c r="A29621" s="26" t="s">
        <v>20622</v>
      </c>
    </row>
    <row r="29622" spans="1:1" x14ac:dyDescent="0.3">
      <c r="A29622" s="27" t="s">
        <v>27934</v>
      </c>
    </row>
    <row r="29623" spans="1:1" x14ac:dyDescent="0.3">
      <c r="A29623" s="25" t="s">
        <v>69836</v>
      </c>
    </row>
    <row r="29624" spans="1:1" x14ac:dyDescent="0.3">
      <c r="A29624" s="26" t="s">
        <v>18221</v>
      </c>
    </row>
    <row r="29625" spans="1:1" x14ac:dyDescent="0.3">
      <c r="A29625" s="27" t="s">
        <v>22781</v>
      </c>
    </row>
    <row r="29626" spans="1:1" x14ac:dyDescent="0.3">
      <c r="A29626" s="25" t="s">
        <v>69837</v>
      </c>
    </row>
    <row r="29627" spans="1:1" x14ac:dyDescent="0.3">
      <c r="A29627" s="26" t="s">
        <v>14619</v>
      </c>
    </row>
    <row r="29628" spans="1:1" x14ac:dyDescent="0.3">
      <c r="A29628" s="27" t="s">
        <v>58452</v>
      </c>
    </row>
    <row r="29629" spans="1:1" x14ac:dyDescent="0.3">
      <c r="A29629" s="25" t="s">
        <v>69838</v>
      </c>
    </row>
    <row r="29630" spans="1:1" x14ac:dyDescent="0.3">
      <c r="A29630" s="26" t="s">
        <v>18221</v>
      </c>
    </row>
    <row r="29631" spans="1:1" x14ac:dyDescent="0.3">
      <c r="A29631" s="27" t="s">
        <v>58187</v>
      </c>
    </row>
    <row r="29632" spans="1:1" x14ac:dyDescent="0.3">
      <c r="A29632" s="25" t="s">
        <v>69839</v>
      </c>
    </row>
    <row r="29633" spans="1:1" x14ac:dyDescent="0.3">
      <c r="A29633" s="26" t="s">
        <v>22078</v>
      </c>
    </row>
    <row r="29634" spans="1:1" x14ac:dyDescent="0.3">
      <c r="A29634" s="27" t="s">
        <v>28161</v>
      </c>
    </row>
    <row r="29635" spans="1:1" x14ac:dyDescent="0.3">
      <c r="A29635" s="25" t="s">
        <v>69840</v>
      </c>
    </row>
    <row r="29636" spans="1:1" x14ac:dyDescent="0.3">
      <c r="A29636" s="26" t="s">
        <v>19424</v>
      </c>
    </row>
    <row r="29637" spans="1:1" x14ac:dyDescent="0.3">
      <c r="A29637" s="27" t="s">
        <v>32675</v>
      </c>
    </row>
    <row r="29638" spans="1:1" x14ac:dyDescent="0.3">
      <c r="A29638" s="25" t="s">
        <v>69841</v>
      </c>
    </row>
    <row r="29639" spans="1:1" x14ac:dyDescent="0.3">
      <c r="A29639" s="26" t="s">
        <v>18221</v>
      </c>
    </row>
    <row r="29640" spans="1:1" x14ac:dyDescent="0.3">
      <c r="A29640" s="27" t="s">
        <v>39029</v>
      </c>
    </row>
    <row r="29641" spans="1:1" x14ac:dyDescent="0.3">
      <c r="A29641" s="25" t="s">
        <v>69842</v>
      </c>
    </row>
    <row r="29642" spans="1:1" x14ac:dyDescent="0.3">
      <c r="A29642" s="26" t="s">
        <v>14234</v>
      </c>
    </row>
    <row r="29643" spans="1:1" x14ac:dyDescent="0.3">
      <c r="A29643" s="27" t="s">
        <v>21759</v>
      </c>
    </row>
    <row r="29644" spans="1:1" x14ac:dyDescent="0.3">
      <c r="A29644" s="25" t="s">
        <v>69843</v>
      </c>
    </row>
    <row r="29645" spans="1:1" x14ac:dyDescent="0.3">
      <c r="A29645" s="26" t="s">
        <v>18671</v>
      </c>
    </row>
    <row r="29646" spans="1:1" x14ac:dyDescent="0.3">
      <c r="A29646" s="27" t="s">
        <v>33741</v>
      </c>
    </row>
    <row r="29647" spans="1:1" x14ac:dyDescent="0.3">
      <c r="A29647" s="25" t="s">
        <v>69844</v>
      </c>
    </row>
    <row r="29648" spans="1:1" x14ac:dyDescent="0.3">
      <c r="A29648" s="26" t="s">
        <v>16703</v>
      </c>
    </row>
    <row r="29649" spans="1:1" x14ac:dyDescent="0.3">
      <c r="A29649" s="27" t="s">
        <v>19989</v>
      </c>
    </row>
    <row r="29650" spans="1:1" x14ac:dyDescent="0.3">
      <c r="A29650" s="25" t="s">
        <v>69845</v>
      </c>
    </row>
    <row r="29651" spans="1:1" x14ac:dyDescent="0.3">
      <c r="A29651" s="26" t="s">
        <v>15288</v>
      </c>
    </row>
    <row r="29652" spans="1:1" x14ac:dyDescent="0.3">
      <c r="A29652" s="27" t="s">
        <v>34497</v>
      </c>
    </row>
    <row r="29653" spans="1:1" x14ac:dyDescent="0.3">
      <c r="A29653" s="25" t="s">
        <v>69846</v>
      </c>
    </row>
    <row r="29654" spans="1:1" x14ac:dyDescent="0.3">
      <c r="A29654" s="26" t="s">
        <v>15288</v>
      </c>
    </row>
    <row r="29655" spans="1:1" x14ac:dyDescent="0.3">
      <c r="A29655" s="27" t="s">
        <v>47693</v>
      </c>
    </row>
    <row r="29656" spans="1:1" x14ac:dyDescent="0.3">
      <c r="A29656" s="25" t="s">
        <v>69847</v>
      </c>
    </row>
    <row r="29657" spans="1:1" x14ac:dyDescent="0.3">
      <c r="A29657" s="26" t="s">
        <v>15288</v>
      </c>
    </row>
    <row r="29658" spans="1:1" x14ac:dyDescent="0.3">
      <c r="A29658" s="27" t="s">
        <v>48503</v>
      </c>
    </row>
    <row r="29659" spans="1:1" x14ac:dyDescent="0.3">
      <c r="A29659" s="25" t="s">
        <v>69848</v>
      </c>
    </row>
    <row r="29660" spans="1:1" x14ac:dyDescent="0.3">
      <c r="A29660" s="26" t="s">
        <v>15386</v>
      </c>
    </row>
    <row r="29661" spans="1:1" x14ac:dyDescent="0.3">
      <c r="A29661" s="27" t="s">
        <v>36103</v>
      </c>
    </row>
    <row r="29662" spans="1:1" x14ac:dyDescent="0.3">
      <c r="A29662" s="25" t="s">
        <v>69849</v>
      </c>
    </row>
    <row r="29663" spans="1:1" x14ac:dyDescent="0.3">
      <c r="A29663" s="26" t="s">
        <v>36799</v>
      </c>
    </row>
    <row r="29664" spans="1:1" x14ac:dyDescent="0.3">
      <c r="A29664" s="27" t="s">
        <v>45244</v>
      </c>
    </row>
    <row r="29665" spans="1:1" x14ac:dyDescent="0.3">
      <c r="A29665" s="25" t="s">
        <v>69850</v>
      </c>
    </row>
    <row r="29666" spans="1:1" x14ac:dyDescent="0.3">
      <c r="A29666" s="26" t="s">
        <v>14698</v>
      </c>
    </row>
    <row r="29667" spans="1:1" x14ac:dyDescent="0.3">
      <c r="A29667" s="27" t="s">
        <v>16667</v>
      </c>
    </row>
    <row r="29668" spans="1:1" x14ac:dyDescent="0.3">
      <c r="A29668" s="25" t="s">
        <v>69851</v>
      </c>
    </row>
    <row r="29669" spans="1:1" x14ac:dyDescent="0.3">
      <c r="A29669" s="26" t="s">
        <v>19566</v>
      </c>
    </row>
    <row r="29670" spans="1:1" x14ac:dyDescent="0.3">
      <c r="A29670" s="27" t="s">
        <v>45274</v>
      </c>
    </row>
    <row r="29671" spans="1:1" x14ac:dyDescent="0.3">
      <c r="A29671" s="25" t="s">
        <v>69852</v>
      </c>
    </row>
    <row r="29672" spans="1:1" x14ac:dyDescent="0.3">
      <c r="A29672" s="26" t="s">
        <v>36986</v>
      </c>
    </row>
    <row r="29673" spans="1:1" x14ac:dyDescent="0.3">
      <c r="A29673" s="27" t="s">
        <v>25265</v>
      </c>
    </row>
    <row r="29674" spans="1:1" x14ac:dyDescent="0.3">
      <c r="A29674" s="25" t="s">
        <v>69853</v>
      </c>
    </row>
    <row r="29675" spans="1:1" x14ac:dyDescent="0.3">
      <c r="A29675" s="26" t="s">
        <v>17657</v>
      </c>
    </row>
    <row r="29676" spans="1:1" x14ac:dyDescent="0.3">
      <c r="A29676" s="27" t="s">
        <v>30381</v>
      </c>
    </row>
    <row r="29677" spans="1:1" x14ac:dyDescent="0.3">
      <c r="A29677" s="25" t="s">
        <v>69854</v>
      </c>
    </row>
    <row r="29678" spans="1:1" x14ac:dyDescent="0.3">
      <c r="A29678" s="26" t="s">
        <v>14636</v>
      </c>
    </row>
    <row r="29679" spans="1:1" x14ac:dyDescent="0.3">
      <c r="A29679" s="27" t="s">
        <v>54239</v>
      </c>
    </row>
    <row r="29680" spans="1:1" x14ac:dyDescent="0.3">
      <c r="A29680" s="25" t="s">
        <v>69855</v>
      </c>
    </row>
    <row r="29681" spans="1:1" x14ac:dyDescent="0.3">
      <c r="A29681" s="26" t="s">
        <v>35769</v>
      </c>
    </row>
    <row r="29682" spans="1:1" x14ac:dyDescent="0.3">
      <c r="A29682" s="27" t="s">
        <v>48007</v>
      </c>
    </row>
    <row r="29683" spans="1:1" x14ac:dyDescent="0.3">
      <c r="A29683" s="25" t="s">
        <v>69856</v>
      </c>
    </row>
    <row r="29684" spans="1:1" x14ac:dyDescent="0.3">
      <c r="A29684" s="26" t="s">
        <v>18221</v>
      </c>
    </row>
    <row r="29685" spans="1:1" x14ac:dyDescent="0.3">
      <c r="A29685" s="27" t="s">
        <v>23844</v>
      </c>
    </row>
    <row r="29686" spans="1:1" x14ac:dyDescent="0.3">
      <c r="A29686" s="25" t="s">
        <v>69857</v>
      </c>
    </row>
    <row r="29687" spans="1:1" x14ac:dyDescent="0.3">
      <c r="A29687" s="26" t="s">
        <v>14664</v>
      </c>
    </row>
    <row r="29688" spans="1:1" x14ac:dyDescent="0.3">
      <c r="A29688" s="27" t="s">
        <v>21068</v>
      </c>
    </row>
    <row r="29689" spans="1:1" x14ac:dyDescent="0.3">
      <c r="A29689" s="25" t="s">
        <v>69858</v>
      </c>
    </row>
    <row r="29690" spans="1:1" x14ac:dyDescent="0.3">
      <c r="A29690" s="26" t="s">
        <v>14879</v>
      </c>
    </row>
    <row r="29691" spans="1:1" x14ac:dyDescent="0.3">
      <c r="A29691" s="27" t="s">
        <v>25138</v>
      </c>
    </row>
    <row r="29692" spans="1:1" x14ac:dyDescent="0.3">
      <c r="A29692" s="25" t="s">
        <v>69859</v>
      </c>
    </row>
    <row r="29693" spans="1:1" x14ac:dyDescent="0.3">
      <c r="A29693" s="26" t="s">
        <v>14866</v>
      </c>
    </row>
    <row r="29694" spans="1:1" x14ac:dyDescent="0.3">
      <c r="A29694" s="27" t="s">
        <v>43601</v>
      </c>
    </row>
    <row r="29695" spans="1:1" x14ac:dyDescent="0.3">
      <c r="A29695" s="25" t="s">
        <v>69860</v>
      </c>
    </row>
    <row r="29696" spans="1:1" x14ac:dyDescent="0.3">
      <c r="A29696" s="26" t="s">
        <v>20622</v>
      </c>
    </row>
    <row r="29697" spans="1:1" x14ac:dyDescent="0.3">
      <c r="A29697" s="27" t="s">
        <v>41148</v>
      </c>
    </row>
    <row r="29698" spans="1:1" x14ac:dyDescent="0.3">
      <c r="A29698" s="25" t="s">
        <v>69861</v>
      </c>
    </row>
    <row r="29699" spans="1:1" x14ac:dyDescent="0.3">
      <c r="A29699" s="26" t="s">
        <v>15193</v>
      </c>
    </row>
    <row r="29700" spans="1:1" x14ac:dyDescent="0.3">
      <c r="A29700" s="27" t="s">
        <v>15129</v>
      </c>
    </row>
    <row r="29701" spans="1:1" x14ac:dyDescent="0.3">
      <c r="A29701" s="25" t="s">
        <v>69862</v>
      </c>
    </row>
    <row r="29702" spans="1:1" x14ac:dyDescent="0.3">
      <c r="A29702" s="26" t="s">
        <v>14866</v>
      </c>
    </row>
    <row r="29703" spans="1:1" x14ac:dyDescent="0.3">
      <c r="A29703" s="27" t="s">
        <v>24283</v>
      </c>
    </row>
    <row r="29704" spans="1:1" x14ac:dyDescent="0.3">
      <c r="A29704" s="25" t="s">
        <v>69863</v>
      </c>
    </row>
    <row r="29705" spans="1:1" x14ac:dyDescent="0.3">
      <c r="A29705" s="26" t="s">
        <v>18039</v>
      </c>
    </row>
    <row r="29706" spans="1:1" x14ac:dyDescent="0.3">
      <c r="A29706" s="27" t="s">
        <v>25760</v>
      </c>
    </row>
    <row r="29707" spans="1:1" x14ac:dyDescent="0.3">
      <c r="A29707" s="25" t="s">
        <v>69864</v>
      </c>
    </row>
    <row r="29708" spans="1:1" x14ac:dyDescent="0.3">
      <c r="A29708" s="26" t="s">
        <v>18529</v>
      </c>
    </row>
    <row r="29709" spans="1:1" x14ac:dyDescent="0.3">
      <c r="A29709" s="27" t="s">
        <v>22196</v>
      </c>
    </row>
    <row r="29710" spans="1:1" x14ac:dyDescent="0.3">
      <c r="A29710" s="25" t="s">
        <v>69865</v>
      </c>
    </row>
    <row r="29711" spans="1:1" x14ac:dyDescent="0.3">
      <c r="A29711" s="26" t="s">
        <v>14879</v>
      </c>
    </row>
    <row r="29712" spans="1:1" x14ac:dyDescent="0.3">
      <c r="A29712" s="27" t="s">
        <v>34052</v>
      </c>
    </row>
    <row r="29713" spans="1:1" x14ac:dyDescent="0.3">
      <c r="A29713" s="25" t="s">
        <v>69866</v>
      </c>
    </row>
    <row r="29714" spans="1:1" x14ac:dyDescent="0.3">
      <c r="A29714" s="26" t="s">
        <v>18529</v>
      </c>
    </row>
    <row r="29715" spans="1:1" x14ac:dyDescent="0.3">
      <c r="A29715" s="27" t="s">
        <v>19239</v>
      </c>
    </row>
    <row r="29716" spans="1:1" x14ac:dyDescent="0.3">
      <c r="A29716" s="25" t="s">
        <v>69867</v>
      </c>
    </row>
    <row r="29717" spans="1:1" x14ac:dyDescent="0.3">
      <c r="A29717" s="26" t="s">
        <v>32655</v>
      </c>
    </row>
    <row r="29718" spans="1:1" x14ac:dyDescent="0.3">
      <c r="A29718" s="27" t="s">
        <v>39109</v>
      </c>
    </row>
    <row r="29719" spans="1:1" x14ac:dyDescent="0.3">
      <c r="A29719" s="25" t="s">
        <v>69868</v>
      </c>
    </row>
    <row r="29720" spans="1:1" x14ac:dyDescent="0.3">
      <c r="A29720" s="26" t="s">
        <v>18671</v>
      </c>
    </row>
    <row r="29721" spans="1:1" x14ac:dyDescent="0.3">
      <c r="A29721" s="27" t="s">
        <v>14967</v>
      </c>
    </row>
    <row r="29722" spans="1:1" x14ac:dyDescent="0.3">
      <c r="A29722" s="25" t="s">
        <v>69869</v>
      </c>
    </row>
    <row r="29723" spans="1:1" x14ac:dyDescent="0.3">
      <c r="A29723" s="26" t="s">
        <v>18574</v>
      </c>
    </row>
    <row r="29724" spans="1:1" x14ac:dyDescent="0.3">
      <c r="A29724" s="27" t="s">
        <v>20171</v>
      </c>
    </row>
    <row r="29725" spans="1:1" x14ac:dyDescent="0.3">
      <c r="A29725" s="25" t="s">
        <v>69870</v>
      </c>
    </row>
    <row r="29726" spans="1:1" x14ac:dyDescent="0.3">
      <c r="A29726" s="26" t="s">
        <v>15624</v>
      </c>
    </row>
    <row r="29727" spans="1:1" x14ac:dyDescent="0.3">
      <c r="A29727" s="27" t="s">
        <v>49108</v>
      </c>
    </row>
    <row r="29728" spans="1:1" x14ac:dyDescent="0.3">
      <c r="A29728" s="25" t="s">
        <v>69871</v>
      </c>
    </row>
    <row r="29729" spans="1:1" x14ac:dyDescent="0.3">
      <c r="A29729" s="26" t="s">
        <v>14251</v>
      </c>
    </row>
    <row r="29730" spans="1:1" x14ac:dyDescent="0.3">
      <c r="A29730" s="27" t="s">
        <v>29160</v>
      </c>
    </row>
    <row r="29731" spans="1:1" x14ac:dyDescent="0.3">
      <c r="A29731" s="25" t="s">
        <v>69872</v>
      </c>
    </row>
    <row r="29732" spans="1:1" x14ac:dyDescent="0.3">
      <c r="A29732" s="26" t="s">
        <v>14431</v>
      </c>
    </row>
    <row r="29733" spans="1:1" x14ac:dyDescent="0.3">
      <c r="A29733" s="27" t="s">
        <v>33634</v>
      </c>
    </row>
    <row r="29734" spans="1:1" x14ac:dyDescent="0.3">
      <c r="A29734" s="25" t="s">
        <v>69873</v>
      </c>
    </row>
    <row r="29735" spans="1:1" x14ac:dyDescent="0.3">
      <c r="A29735" s="26" t="s">
        <v>19566</v>
      </c>
    </row>
    <row r="29736" spans="1:1" x14ac:dyDescent="0.3">
      <c r="A29736" s="27" t="s">
        <v>17634</v>
      </c>
    </row>
    <row r="29737" spans="1:1" x14ac:dyDescent="0.3">
      <c r="A29737" s="25" t="s">
        <v>69874</v>
      </c>
    </row>
    <row r="29738" spans="1:1" x14ac:dyDescent="0.3">
      <c r="A29738" s="26" t="s">
        <v>14619</v>
      </c>
    </row>
    <row r="29739" spans="1:1" x14ac:dyDescent="0.3">
      <c r="A29739" s="27" t="s">
        <v>33477</v>
      </c>
    </row>
    <row r="29740" spans="1:1" x14ac:dyDescent="0.3">
      <c r="A29740" s="25" t="s">
        <v>69875</v>
      </c>
    </row>
    <row r="29741" spans="1:1" x14ac:dyDescent="0.3">
      <c r="A29741" s="26" t="s">
        <v>19566</v>
      </c>
    </row>
    <row r="29742" spans="1:1" x14ac:dyDescent="0.3">
      <c r="A29742" s="27" t="s">
        <v>34864</v>
      </c>
    </row>
    <row r="29743" spans="1:1" x14ac:dyDescent="0.3">
      <c r="A29743" s="25" t="s">
        <v>69876</v>
      </c>
    </row>
    <row r="29744" spans="1:1" x14ac:dyDescent="0.3">
      <c r="A29744" s="26" t="s">
        <v>14866</v>
      </c>
    </row>
    <row r="29745" spans="1:1" x14ac:dyDescent="0.3">
      <c r="A29745" s="27" t="s">
        <v>32524</v>
      </c>
    </row>
    <row r="29746" spans="1:1" x14ac:dyDescent="0.3">
      <c r="A29746" s="25" t="s">
        <v>69877</v>
      </c>
    </row>
    <row r="29747" spans="1:1" x14ac:dyDescent="0.3">
      <c r="A29747" s="26" t="s">
        <v>14619</v>
      </c>
    </row>
    <row r="29748" spans="1:1" x14ac:dyDescent="0.3">
      <c r="A29748" s="27" t="s">
        <v>30426</v>
      </c>
    </row>
    <row r="29749" spans="1:1" x14ac:dyDescent="0.3">
      <c r="A29749" s="25" t="s">
        <v>69878</v>
      </c>
    </row>
    <row r="29750" spans="1:1" x14ac:dyDescent="0.3">
      <c r="A29750" s="26" t="s">
        <v>35769</v>
      </c>
    </row>
    <row r="29751" spans="1:1" x14ac:dyDescent="0.3">
      <c r="A29751" s="27" t="s">
        <v>15777</v>
      </c>
    </row>
    <row r="29752" spans="1:1" x14ac:dyDescent="0.3">
      <c r="A29752" s="25" t="s">
        <v>69879</v>
      </c>
    </row>
    <row r="29753" spans="1:1" x14ac:dyDescent="0.3">
      <c r="A29753" s="26" t="s">
        <v>35769</v>
      </c>
    </row>
    <row r="29754" spans="1:1" x14ac:dyDescent="0.3">
      <c r="A29754" s="27" t="s">
        <v>59309</v>
      </c>
    </row>
    <row r="29755" spans="1:1" x14ac:dyDescent="0.3">
      <c r="A29755" s="25" t="s">
        <v>69880</v>
      </c>
    </row>
    <row r="29756" spans="1:1" x14ac:dyDescent="0.3">
      <c r="A29756" s="26" t="s">
        <v>14619</v>
      </c>
    </row>
    <row r="29757" spans="1:1" x14ac:dyDescent="0.3">
      <c r="A29757" s="27" t="s">
        <v>26690</v>
      </c>
    </row>
    <row r="29758" spans="1:1" x14ac:dyDescent="0.3">
      <c r="A29758" s="25" t="s">
        <v>69881</v>
      </c>
    </row>
    <row r="29759" spans="1:1" x14ac:dyDescent="0.3">
      <c r="A29759" s="26" t="s">
        <v>24360</v>
      </c>
    </row>
    <row r="29760" spans="1:1" x14ac:dyDescent="0.3">
      <c r="A29760" s="27" t="s">
        <v>29804</v>
      </c>
    </row>
    <row r="29761" spans="1:1" x14ac:dyDescent="0.3">
      <c r="A29761" s="25" t="s">
        <v>69882</v>
      </c>
    </row>
    <row r="29762" spans="1:1" x14ac:dyDescent="0.3">
      <c r="A29762" s="26" t="s">
        <v>35769</v>
      </c>
    </row>
    <row r="29763" spans="1:1" x14ac:dyDescent="0.3">
      <c r="A29763" s="27" t="s">
        <v>38719</v>
      </c>
    </row>
    <row r="29764" spans="1:1" x14ac:dyDescent="0.3">
      <c r="A29764" s="25" t="s">
        <v>69883</v>
      </c>
    </row>
    <row r="29765" spans="1:1" x14ac:dyDescent="0.3">
      <c r="A29765" s="26" t="s">
        <v>14426</v>
      </c>
    </row>
    <row r="29766" spans="1:1" x14ac:dyDescent="0.3">
      <c r="A29766" s="27" t="s">
        <v>16460</v>
      </c>
    </row>
    <row r="29767" spans="1:1" x14ac:dyDescent="0.3">
      <c r="A29767" s="25" t="s">
        <v>69884</v>
      </c>
    </row>
    <row r="29768" spans="1:1" x14ac:dyDescent="0.3">
      <c r="A29768" s="26" t="s">
        <v>14161</v>
      </c>
    </row>
    <row r="29769" spans="1:1" x14ac:dyDescent="0.3">
      <c r="A29769" s="27" t="s">
        <v>16540</v>
      </c>
    </row>
    <row r="29770" spans="1:1" x14ac:dyDescent="0.3">
      <c r="A29770" s="25" t="s">
        <v>69885</v>
      </c>
    </row>
    <row r="29771" spans="1:1" x14ac:dyDescent="0.3">
      <c r="A29771" s="26" t="s">
        <v>18221</v>
      </c>
    </row>
    <row r="29772" spans="1:1" x14ac:dyDescent="0.3">
      <c r="A29772" s="27" t="s">
        <v>44252</v>
      </c>
    </row>
    <row r="29773" spans="1:1" x14ac:dyDescent="0.3">
      <c r="A29773" s="25" t="s">
        <v>69886</v>
      </c>
    </row>
    <row r="29774" spans="1:1" x14ac:dyDescent="0.3">
      <c r="A29774" s="26" t="s">
        <v>14619</v>
      </c>
    </row>
    <row r="29775" spans="1:1" x14ac:dyDescent="0.3">
      <c r="A29775" s="27" t="s">
        <v>57924</v>
      </c>
    </row>
    <row r="29776" spans="1:1" x14ac:dyDescent="0.3">
      <c r="A29776" s="25" t="s">
        <v>69887</v>
      </c>
    </row>
    <row r="29777" spans="1:1" x14ac:dyDescent="0.3">
      <c r="A29777" s="26" t="s">
        <v>14383</v>
      </c>
    </row>
    <row r="29778" spans="1:1" x14ac:dyDescent="0.3">
      <c r="A29778" s="27" t="s">
        <v>35986</v>
      </c>
    </row>
    <row r="29779" spans="1:1" x14ac:dyDescent="0.3">
      <c r="A29779" s="25" t="s">
        <v>69888</v>
      </c>
    </row>
    <row r="29780" spans="1:1" x14ac:dyDescent="0.3">
      <c r="A29780" s="26" t="s">
        <v>14204</v>
      </c>
    </row>
    <row r="29781" spans="1:1" x14ac:dyDescent="0.3">
      <c r="A29781" s="27" t="s">
        <v>14394</v>
      </c>
    </row>
    <row r="29782" spans="1:1" x14ac:dyDescent="0.3">
      <c r="A29782" s="25" t="s">
        <v>69889</v>
      </c>
    </row>
    <row r="29783" spans="1:1" x14ac:dyDescent="0.3">
      <c r="A29783" s="26" t="s">
        <v>14189</v>
      </c>
    </row>
    <row r="29784" spans="1:1" x14ac:dyDescent="0.3">
      <c r="A29784" s="27" t="s">
        <v>17461</v>
      </c>
    </row>
    <row r="29785" spans="1:1" x14ac:dyDescent="0.3">
      <c r="A29785" s="25" t="s">
        <v>69890</v>
      </c>
    </row>
    <row r="29786" spans="1:1" x14ac:dyDescent="0.3">
      <c r="A29786" s="26" t="s">
        <v>14189</v>
      </c>
    </row>
    <row r="29787" spans="1:1" x14ac:dyDescent="0.3">
      <c r="A29787" s="27" t="s">
        <v>16944</v>
      </c>
    </row>
    <row r="29788" spans="1:1" x14ac:dyDescent="0.3">
      <c r="A29788" s="25" t="s">
        <v>69891</v>
      </c>
    </row>
    <row r="29789" spans="1:1" x14ac:dyDescent="0.3">
      <c r="A29789" s="26" t="s">
        <v>14189</v>
      </c>
    </row>
    <row r="29790" spans="1:1" x14ac:dyDescent="0.3">
      <c r="A29790" s="27" t="s">
        <v>17302</v>
      </c>
    </row>
    <row r="29791" spans="1:1" x14ac:dyDescent="0.3">
      <c r="A29791" s="25" t="s">
        <v>69892</v>
      </c>
    </row>
    <row r="29792" spans="1:1" x14ac:dyDescent="0.3">
      <c r="A29792" s="26" t="s">
        <v>14636</v>
      </c>
    </row>
    <row r="29793" spans="1:1" x14ac:dyDescent="0.3">
      <c r="A29793" s="27" t="s">
        <v>55716</v>
      </c>
    </row>
    <row r="29794" spans="1:1" x14ac:dyDescent="0.3">
      <c r="A29794" s="25" t="s">
        <v>69893</v>
      </c>
    </row>
    <row r="29795" spans="1:1" x14ac:dyDescent="0.3">
      <c r="A29795" s="26" t="s">
        <v>14169</v>
      </c>
    </row>
    <row r="29796" spans="1:1" x14ac:dyDescent="0.3">
      <c r="A29796" s="27" t="s">
        <v>36766</v>
      </c>
    </row>
    <row r="29797" spans="1:1" x14ac:dyDescent="0.3">
      <c r="A29797" s="25" t="s">
        <v>69894</v>
      </c>
    </row>
    <row r="29798" spans="1:1" x14ac:dyDescent="0.3">
      <c r="A29798" s="26" t="s">
        <v>14204</v>
      </c>
    </row>
    <row r="29799" spans="1:1" x14ac:dyDescent="0.3">
      <c r="A29799" s="27" t="s">
        <v>19494</v>
      </c>
    </row>
    <row r="29800" spans="1:1" x14ac:dyDescent="0.3">
      <c r="A29800" s="25" t="s">
        <v>69895</v>
      </c>
    </row>
    <row r="29801" spans="1:1" x14ac:dyDescent="0.3">
      <c r="A29801" s="26" t="s">
        <v>19566</v>
      </c>
    </row>
    <row r="29802" spans="1:1" x14ac:dyDescent="0.3">
      <c r="A29802" s="27" t="s">
        <v>29237</v>
      </c>
    </row>
    <row r="29803" spans="1:1" x14ac:dyDescent="0.3">
      <c r="A29803" s="25" t="s">
        <v>69896</v>
      </c>
    </row>
    <row r="29804" spans="1:1" x14ac:dyDescent="0.3">
      <c r="A29804" s="26" t="s">
        <v>19566</v>
      </c>
    </row>
    <row r="29805" spans="1:1" x14ac:dyDescent="0.3">
      <c r="A29805" s="27" t="s">
        <v>58925</v>
      </c>
    </row>
    <row r="29806" spans="1:1" x14ac:dyDescent="0.3">
      <c r="A29806" s="25" t="s">
        <v>69897</v>
      </c>
    </row>
    <row r="29807" spans="1:1" x14ac:dyDescent="0.3">
      <c r="A29807" s="26" t="s">
        <v>19566</v>
      </c>
    </row>
    <row r="29808" spans="1:1" x14ac:dyDescent="0.3">
      <c r="A29808" s="27" t="s">
        <v>36811</v>
      </c>
    </row>
    <row r="29809" spans="1:1" x14ac:dyDescent="0.3">
      <c r="A29809" s="25" t="s">
        <v>69898</v>
      </c>
    </row>
    <row r="29810" spans="1:1" x14ac:dyDescent="0.3">
      <c r="A29810" s="26" t="s">
        <v>19566</v>
      </c>
    </row>
    <row r="29811" spans="1:1" x14ac:dyDescent="0.3">
      <c r="A29811" s="27" t="s">
        <v>44523</v>
      </c>
    </row>
    <row r="29812" spans="1:1" x14ac:dyDescent="0.3">
      <c r="A29812" s="25" t="s">
        <v>69899</v>
      </c>
    </row>
    <row r="29813" spans="1:1" x14ac:dyDescent="0.3">
      <c r="A29813" s="26" t="s">
        <v>19566</v>
      </c>
    </row>
    <row r="29814" spans="1:1" x14ac:dyDescent="0.3">
      <c r="A29814" s="27" t="s">
        <v>51708</v>
      </c>
    </row>
    <row r="29815" spans="1:1" x14ac:dyDescent="0.3">
      <c r="A29815" s="25" t="s">
        <v>69900</v>
      </c>
    </row>
    <row r="29816" spans="1:1" x14ac:dyDescent="0.3">
      <c r="A29816" s="26" t="s">
        <v>19566</v>
      </c>
    </row>
    <row r="29817" spans="1:1" x14ac:dyDescent="0.3">
      <c r="A29817" s="27" t="s">
        <v>58948</v>
      </c>
    </row>
    <row r="29818" spans="1:1" x14ac:dyDescent="0.3">
      <c r="A29818" s="25" t="s">
        <v>69901</v>
      </c>
    </row>
    <row r="29819" spans="1:1" x14ac:dyDescent="0.3">
      <c r="A29819" s="26" t="s">
        <v>18671</v>
      </c>
    </row>
    <row r="29820" spans="1:1" x14ac:dyDescent="0.3">
      <c r="A29820" s="27" t="s">
        <v>41524</v>
      </c>
    </row>
    <row r="29821" spans="1:1" x14ac:dyDescent="0.3">
      <c r="A29821" s="25" t="s">
        <v>69902</v>
      </c>
    </row>
    <row r="29822" spans="1:1" x14ac:dyDescent="0.3">
      <c r="A29822" s="26" t="s">
        <v>18160</v>
      </c>
    </row>
    <row r="29823" spans="1:1" x14ac:dyDescent="0.3">
      <c r="A29823" s="27" t="s">
        <v>31266</v>
      </c>
    </row>
    <row r="29824" spans="1:1" x14ac:dyDescent="0.3">
      <c r="A29824" s="25" t="s">
        <v>69903</v>
      </c>
    </row>
    <row r="29825" spans="1:1" x14ac:dyDescent="0.3">
      <c r="A29825" s="26" t="s">
        <v>14351</v>
      </c>
    </row>
    <row r="29826" spans="1:1" x14ac:dyDescent="0.3">
      <c r="A29826" s="27" t="s">
        <v>31315</v>
      </c>
    </row>
    <row r="29827" spans="1:1" x14ac:dyDescent="0.3">
      <c r="A29827" s="25" t="s">
        <v>69904</v>
      </c>
    </row>
    <row r="29828" spans="1:1" x14ac:dyDescent="0.3">
      <c r="A29828" s="26" t="s">
        <v>14204</v>
      </c>
    </row>
    <row r="29829" spans="1:1" x14ac:dyDescent="0.3">
      <c r="A29829" s="27" t="s">
        <v>18807</v>
      </c>
    </row>
    <row r="29830" spans="1:1" x14ac:dyDescent="0.3">
      <c r="A29830" s="25" t="s">
        <v>69905</v>
      </c>
    </row>
    <row r="29831" spans="1:1" x14ac:dyDescent="0.3">
      <c r="A29831" s="26" t="s">
        <v>22078</v>
      </c>
    </row>
    <row r="29832" spans="1:1" x14ac:dyDescent="0.3">
      <c r="A29832" s="27" t="s">
        <v>33851</v>
      </c>
    </row>
    <row r="29833" spans="1:1" x14ac:dyDescent="0.3">
      <c r="A29833" s="25" t="s">
        <v>69906</v>
      </c>
    </row>
    <row r="29834" spans="1:1" x14ac:dyDescent="0.3">
      <c r="A29834" s="26" t="s">
        <v>22078</v>
      </c>
    </row>
    <row r="29835" spans="1:1" x14ac:dyDescent="0.3">
      <c r="A29835" s="27" t="s">
        <v>33418</v>
      </c>
    </row>
    <row r="29836" spans="1:1" x14ac:dyDescent="0.3">
      <c r="A29836" s="25" t="s">
        <v>69907</v>
      </c>
    </row>
    <row r="29837" spans="1:1" x14ac:dyDescent="0.3">
      <c r="A29837" s="26" t="s">
        <v>14454</v>
      </c>
    </row>
    <row r="29838" spans="1:1" x14ac:dyDescent="0.3">
      <c r="A29838" s="27" t="s">
        <v>33294</v>
      </c>
    </row>
    <row r="29839" spans="1:1" x14ac:dyDescent="0.3">
      <c r="A29839" s="25" t="s">
        <v>69908</v>
      </c>
    </row>
    <row r="29840" spans="1:1" x14ac:dyDescent="0.3">
      <c r="A29840" s="26" t="s">
        <v>14407</v>
      </c>
    </row>
    <row r="29841" spans="1:1" x14ac:dyDescent="0.3">
      <c r="A29841" s="27" t="s">
        <v>17693</v>
      </c>
    </row>
    <row r="29842" spans="1:1" x14ac:dyDescent="0.3">
      <c r="A29842" s="25" t="s">
        <v>69909</v>
      </c>
    </row>
    <row r="29843" spans="1:1" x14ac:dyDescent="0.3">
      <c r="A29843" s="26" t="s">
        <v>14227</v>
      </c>
    </row>
    <row r="29844" spans="1:1" x14ac:dyDescent="0.3">
      <c r="A29844" s="27" t="s">
        <v>16052</v>
      </c>
    </row>
    <row r="29845" spans="1:1" x14ac:dyDescent="0.3">
      <c r="A29845" s="25" t="s">
        <v>69910</v>
      </c>
    </row>
    <row r="29846" spans="1:1" x14ac:dyDescent="0.3">
      <c r="A29846" s="26" t="s">
        <v>18529</v>
      </c>
    </row>
    <row r="29847" spans="1:1" x14ac:dyDescent="0.3">
      <c r="A29847" s="27" t="s">
        <v>21876</v>
      </c>
    </row>
    <row r="29848" spans="1:1" x14ac:dyDescent="0.3">
      <c r="A29848" s="25" t="s">
        <v>69911</v>
      </c>
    </row>
    <row r="29849" spans="1:1" x14ac:dyDescent="0.3">
      <c r="A29849" s="26" t="s">
        <v>18529</v>
      </c>
    </row>
    <row r="29850" spans="1:1" x14ac:dyDescent="0.3">
      <c r="A29850" s="27" t="s">
        <v>22141</v>
      </c>
    </row>
    <row r="29851" spans="1:1" x14ac:dyDescent="0.3">
      <c r="A29851" s="25" t="s">
        <v>69912</v>
      </c>
    </row>
    <row r="29852" spans="1:1" x14ac:dyDescent="0.3">
      <c r="A29852" s="26" t="s">
        <v>14189</v>
      </c>
    </row>
    <row r="29853" spans="1:1" x14ac:dyDescent="0.3">
      <c r="A29853" s="27" t="s">
        <v>17043</v>
      </c>
    </row>
    <row r="29854" spans="1:1" x14ac:dyDescent="0.3">
      <c r="A29854" s="25" t="s">
        <v>69913</v>
      </c>
    </row>
    <row r="29855" spans="1:1" x14ac:dyDescent="0.3">
      <c r="A29855" s="26" t="s">
        <v>18529</v>
      </c>
    </row>
    <row r="29856" spans="1:1" x14ac:dyDescent="0.3">
      <c r="A29856" s="27" t="s">
        <v>20618</v>
      </c>
    </row>
    <row r="29857" spans="1:1" x14ac:dyDescent="0.3">
      <c r="A29857" s="25" t="s">
        <v>69914</v>
      </c>
    </row>
    <row r="29858" spans="1:1" x14ac:dyDescent="0.3">
      <c r="A29858" s="26" t="s">
        <v>19980</v>
      </c>
    </row>
    <row r="29859" spans="1:1" x14ac:dyDescent="0.3">
      <c r="A29859" s="27" t="s">
        <v>24664</v>
      </c>
    </row>
    <row r="29860" spans="1:1" x14ac:dyDescent="0.3">
      <c r="A29860" s="25" t="s">
        <v>69915</v>
      </c>
    </row>
    <row r="29861" spans="1:1" x14ac:dyDescent="0.3">
      <c r="A29861" s="26" t="s">
        <v>15624</v>
      </c>
    </row>
    <row r="29862" spans="1:1" x14ac:dyDescent="0.3">
      <c r="A29862" s="27" t="s">
        <v>49137</v>
      </c>
    </row>
    <row r="29863" spans="1:1" x14ac:dyDescent="0.3">
      <c r="A29863" s="25" t="s">
        <v>69916</v>
      </c>
    </row>
    <row r="29864" spans="1:1" x14ac:dyDescent="0.3">
      <c r="A29864" s="26" t="s">
        <v>31764</v>
      </c>
    </row>
    <row r="29865" spans="1:1" x14ac:dyDescent="0.3">
      <c r="A29865" s="27" t="s">
        <v>22044</v>
      </c>
    </row>
    <row r="29866" spans="1:1" x14ac:dyDescent="0.3">
      <c r="A29866" s="25" t="s">
        <v>69917</v>
      </c>
    </row>
    <row r="29867" spans="1:1" x14ac:dyDescent="0.3">
      <c r="A29867" s="26" t="s">
        <v>14879</v>
      </c>
    </row>
    <row r="29868" spans="1:1" x14ac:dyDescent="0.3">
      <c r="A29868" s="27" t="s">
        <v>30330</v>
      </c>
    </row>
    <row r="29869" spans="1:1" x14ac:dyDescent="0.3">
      <c r="A29869" s="25" t="s">
        <v>69918</v>
      </c>
    </row>
    <row r="29870" spans="1:1" x14ac:dyDescent="0.3">
      <c r="A29870" s="26" t="s">
        <v>18671</v>
      </c>
    </row>
    <row r="29871" spans="1:1" x14ac:dyDescent="0.3">
      <c r="A29871" s="27" t="s">
        <v>36101</v>
      </c>
    </row>
    <row r="29872" spans="1:1" x14ac:dyDescent="0.3">
      <c r="A29872" s="25" t="s">
        <v>69919</v>
      </c>
    </row>
    <row r="29873" spans="1:1" x14ac:dyDescent="0.3">
      <c r="A29873" s="26" t="s">
        <v>19980</v>
      </c>
    </row>
    <row r="29874" spans="1:1" x14ac:dyDescent="0.3">
      <c r="A29874" s="27" t="s">
        <v>32105</v>
      </c>
    </row>
    <row r="29875" spans="1:1" x14ac:dyDescent="0.3">
      <c r="A29875" s="25" t="s">
        <v>69920</v>
      </c>
    </row>
    <row r="29876" spans="1:1" x14ac:dyDescent="0.3">
      <c r="A29876" s="26" t="s">
        <v>19980</v>
      </c>
    </row>
    <row r="29877" spans="1:1" x14ac:dyDescent="0.3">
      <c r="A29877" s="27" t="s">
        <v>48228</v>
      </c>
    </row>
    <row r="29878" spans="1:1" x14ac:dyDescent="0.3">
      <c r="A29878" s="25" t="s">
        <v>69921</v>
      </c>
    </row>
    <row r="29879" spans="1:1" x14ac:dyDescent="0.3">
      <c r="A29879" s="26" t="s">
        <v>15288</v>
      </c>
    </row>
    <row r="29880" spans="1:1" x14ac:dyDescent="0.3">
      <c r="A29880" s="27" t="s">
        <v>15281</v>
      </c>
    </row>
    <row r="29881" spans="1:1" x14ac:dyDescent="0.3">
      <c r="A29881" s="25" t="s">
        <v>69922</v>
      </c>
    </row>
    <row r="29882" spans="1:1" x14ac:dyDescent="0.3">
      <c r="A29882" s="26" t="s">
        <v>14906</v>
      </c>
    </row>
    <row r="29883" spans="1:1" x14ac:dyDescent="0.3">
      <c r="A29883" s="27" t="s">
        <v>20558</v>
      </c>
    </row>
    <row r="29884" spans="1:1" x14ac:dyDescent="0.3">
      <c r="A29884" s="25" t="s">
        <v>69923</v>
      </c>
    </row>
    <row r="29885" spans="1:1" x14ac:dyDescent="0.3">
      <c r="A29885" s="26" t="s">
        <v>14906</v>
      </c>
    </row>
    <row r="29886" spans="1:1" x14ac:dyDescent="0.3">
      <c r="A29886" s="27" t="s">
        <v>26631</v>
      </c>
    </row>
    <row r="29887" spans="1:1" x14ac:dyDescent="0.3">
      <c r="A29887" s="25" t="s">
        <v>69924</v>
      </c>
    </row>
    <row r="29888" spans="1:1" x14ac:dyDescent="0.3">
      <c r="A29888" s="26" t="s">
        <v>14906</v>
      </c>
    </row>
    <row r="29889" spans="1:1" x14ac:dyDescent="0.3">
      <c r="A29889" s="27" t="s">
        <v>32254</v>
      </c>
    </row>
    <row r="29890" spans="1:1" x14ac:dyDescent="0.3">
      <c r="A29890" s="25" t="s">
        <v>69925</v>
      </c>
    </row>
    <row r="29891" spans="1:1" x14ac:dyDescent="0.3">
      <c r="A29891" s="26" t="s">
        <v>18671</v>
      </c>
    </row>
    <row r="29892" spans="1:1" x14ac:dyDescent="0.3">
      <c r="A29892" s="27" t="s">
        <v>17993</v>
      </c>
    </row>
    <row r="29893" spans="1:1" x14ac:dyDescent="0.3">
      <c r="A29893" s="25" t="s">
        <v>69926</v>
      </c>
    </row>
    <row r="29894" spans="1:1" x14ac:dyDescent="0.3">
      <c r="A29894" s="26" t="s">
        <v>36986</v>
      </c>
    </row>
    <row r="29895" spans="1:1" x14ac:dyDescent="0.3">
      <c r="A29895" s="27" t="s">
        <v>27272</v>
      </c>
    </row>
    <row r="29896" spans="1:1" x14ac:dyDescent="0.3">
      <c r="A29896" s="25" t="s">
        <v>69927</v>
      </c>
    </row>
    <row r="29897" spans="1:1" x14ac:dyDescent="0.3">
      <c r="A29897" s="26" t="s">
        <v>15170</v>
      </c>
    </row>
    <row r="29898" spans="1:1" x14ac:dyDescent="0.3">
      <c r="A29898" s="27" t="s">
        <v>20224</v>
      </c>
    </row>
    <row r="29899" spans="1:1" x14ac:dyDescent="0.3">
      <c r="A29899" s="25" t="s">
        <v>69928</v>
      </c>
    </row>
    <row r="29900" spans="1:1" x14ac:dyDescent="0.3">
      <c r="A29900" s="26" t="s">
        <v>23571</v>
      </c>
    </row>
    <row r="29901" spans="1:1" x14ac:dyDescent="0.3">
      <c r="A29901" s="27" t="s">
        <v>17330</v>
      </c>
    </row>
    <row r="29902" spans="1:1" x14ac:dyDescent="0.3">
      <c r="A29902" s="25" t="s">
        <v>69929</v>
      </c>
    </row>
    <row r="29903" spans="1:1" x14ac:dyDescent="0.3">
      <c r="A29903" s="26" t="s">
        <v>18671</v>
      </c>
    </row>
    <row r="29904" spans="1:1" x14ac:dyDescent="0.3">
      <c r="A29904" s="27" t="s">
        <v>25870</v>
      </c>
    </row>
    <row r="29905" spans="1:1" x14ac:dyDescent="0.3">
      <c r="A29905" s="25" t="s">
        <v>69930</v>
      </c>
    </row>
    <row r="29906" spans="1:1" x14ac:dyDescent="0.3">
      <c r="A29906" s="26" t="s">
        <v>14390</v>
      </c>
    </row>
    <row r="29907" spans="1:1" x14ac:dyDescent="0.3">
      <c r="A29907" s="27" t="s">
        <v>35563</v>
      </c>
    </row>
    <row r="29908" spans="1:1" x14ac:dyDescent="0.3">
      <c r="A29908" s="25" t="s">
        <v>69931</v>
      </c>
    </row>
    <row r="29909" spans="1:1" x14ac:dyDescent="0.3">
      <c r="A29909" s="26" t="s">
        <v>19980</v>
      </c>
    </row>
    <row r="29910" spans="1:1" x14ac:dyDescent="0.3">
      <c r="A29910" s="27" t="s">
        <v>47965</v>
      </c>
    </row>
    <row r="29911" spans="1:1" x14ac:dyDescent="0.3">
      <c r="A29911" s="25" t="s">
        <v>69932</v>
      </c>
    </row>
    <row r="29912" spans="1:1" x14ac:dyDescent="0.3">
      <c r="A29912" s="26" t="s">
        <v>18039</v>
      </c>
    </row>
    <row r="29913" spans="1:1" x14ac:dyDescent="0.3">
      <c r="A29913" s="27" t="s">
        <v>18616</v>
      </c>
    </row>
    <row r="29914" spans="1:1" x14ac:dyDescent="0.3">
      <c r="A29914" s="25" t="s">
        <v>69933</v>
      </c>
    </row>
    <row r="29915" spans="1:1" x14ac:dyDescent="0.3">
      <c r="A29915" s="26" t="s">
        <v>15170</v>
      </c>
    </row>
    <row r="29916" spans="1:1" x14ac:dyDescent="0.3">
      <c r="A29916" s="27" t="s">
        <v>40050</v>
      </c>
    </row>
    <row r="29917" spans="1:1" x14ac:dyDescent="0.3">
      <c r="A29917" s="25" t="s">
        <v>69934</v>
      </c>
    </row>
    <row r="29918" spans="1:1" x14ac:dyDescent="0.3">
      <c r="A29918" s="26" t="s">
        <v>15085</v>
      </c>
    </row>
    <row r="29919" spans="1:1" x14ac:dyDescent="0.3">
      <c r="A29919" s="27" t="s">
        <v>34609</v>
      </c>
    </row>
    <row r="29920" spans="1:1" x14ac:dyDescent="0.3">
      <c r="A29920" s="25" t="s">
        <v>69935</v>
      </c>
    </row>
    <row r="29921" spans="1:1" x14ac:dyDescent="0.3">
      <c r="A29921" s="26" t="s">
        <v>18671</v>
      </c>
    </row>
    <row r="29922" spans="1:1" x14ac:dyDescent="0.3">
      <c r="A29922" s="27" t="s">
        <v>16867</v>
      </c>
    </row>
    <row r="29923" spans="1:1" x14ac:dyDescent="0.3">
      <c r="A29923" s="25" t="s">
        <v>69936</v>
      </c>
    </row>
    <row r="29924" spans="1:1" x14ac:dyDescent="0.3">
      <c r="A29924" s="26" t="s">
        <v>15386</v>
      </c>
    </row>
    <row r="29925" spans="1:1" x14ac:dyDescent="0.3">
      <c r="A29925" s="27" t="s">
        <v>23875</v>
      </c>
    </row>
    <row r="29926" spans="1:1" x14ac:dyDescent="0.3">
      <c r="A29926" s="25" t="s">
        <v>69937</v>
      </c>
    </row>
    <row r="29927" spans="1:1" x14ac:dyDescent="0.3">
      <c r="A29927" s="26" t="s">
        <v>14234</v>
      </c>
    </row>
    <row r="29928" spans="1:1" x14ac:dyDescent="0.3">
      <c r="A29928" s="27" t="s">
        <v>54890</v>
      </c>
    </row>
    <row r="29929" spans="1:1" x14ac:dyDescent="0.3">
      <c r="A29929" s="25" t="s">
        <v>69938</v>
      </c>
    </row>
    <row r="29930" spans="1:1" x14ac:dyDescent="0.3">
      <c r="A29930" s="26" t="s">
        <v>15288</v>
      </c>
    </row>
    <row r="29931" spans="1:1" x14ac:dyDescent="0.3">
      <c r="A29931" s="27" t="s">
        <v>33127</v>
      </c>
    </row>
    <row r="29932" spans="1:1" x14ac:dyDescent="0.3">
      <c r="A29932" s="25" t="s">
        <v>69939</v>
      </c>
    </row>
    <row r="29933" spans="1:1" x14ac:dyDescent="0.3">
      <c r="A29933" s="26" t="s">
        <v>15288</v>
      </c>
    </row>
    <row r="29934" spans="1:1" x14ac:dyDescent="0.3">
      <c r="A29934" s="27" t="s">
        <v>40768</v>
      </c>
    </row>
    <row r="29935" spans="1:1" x14ac:dyDescent="0.3">
      <c r="A29935" s="25" t="s">
        <v>69940</v>
      </c>
    </row>
    <row r="29936" spans="1:1" x14ac:dyDescent="0.3">
      <c r="A29936" s="26" t="s">
        <v>14310</v>
      </c>
    </row>
    <row r="29937" spans="1:1" x14ac:dyDescent="0.3">
      <c r="A29937" s="27" t="s">
        <v>41551</v>
      </c>
    </row>
    <row r="29938" spans="1:1" x14ac:dyDescent="0.3">
      <c r="A29938" s="25" t="s">
        <v>69941</v>
      </c>
    </row>
    <row r="29939" spans="1:1" x14ac:dyDescent="0.3">
      <c r="A29939" s="26" t="s">
        <v>19980</v>
      </c>
    </row>
    <row r="29940" spans="1:1" x14ac:dyDescent="0.3">
      <c r="A29940" s="27" t="s">
        <v>39710</v>
      </c>
    </row>
    <row r="29941" spans="1:1" x14ac:dyDescent="0.3">
      <c r="A29941" s="25" t="s">
        <v>69942</v>
      </c>
    </row>
    <row r="29942" spans="1:1" x14ac:dyDescent="0.3">
      <c r="A29942" s="26" t="s">
        <v>18671</v>
      </c>
    </row>
    <row r="29943" spans="1:1" x14ac:dyDescent="0.3">
      <c r="A29943" s="27" t="s">
        <v>24511</v>
      </c>
    </row>
    <row r="29944" spans="1:1" x14ac:dyDescent="0.3">
      <c r="A29944" s="25" t="s">
        <v>69943</v>
      </c>
    </row>
    <row r="29945" spans="1:1" x14ac:dyDescent="0.3">
      <c r="A29945" s="26" t="s">
        <v>14351</v>
      </c>
    </row>
    <row r="29946" spans="1:1" x14ac:dyDescent="0.3">
      <c r="A29946" s="27" t="s">
        <v>25117</v>
      </c>
    </row>
    <row r="29947" spans="1:1" x14ac:dyDescent="0.3">
      <c r="A29947" s="25" t="s">
        <v>69944</v>
      </c>
    </row>
    <row r="29948" spans="1:1" x14ac:dyDescent="0.3">
      <c r="A29948" s="26" t="s">
        <v>30561</v>
      </c>
    </row>
    <row r="29949" spans="1:1" x14ac:dyDescent="0.3">
      <c r="A29949" s="27" t="s">
        <v>19399</v>
      </c>
    </row>
    <row r="29950" spans="1:1" x14ac:dyDescent="0.3">
      <c r="A29950" s="25" t="s">
        <v>69945</v>
      </c>
    </row>
    <row r="29951" spans="1:1" x14ac:dyDescent="0.3">
      <c r="A29951" s="26" t="s">
        <v>14906</v>
      </c>
    </row>
    <row r="29952" spans="1:1" x14ac:dyDescent="0.3">
      <c r="A29952" s="27" t="s">
        <v>48517</v>
      </c>
    </row>
    <row r="29953" spans="1:1" x14ac:dyDescent="0.3">
      <c r="A29953" s="25" t="s">
        <v>69946</v>
      </c>
    </row>
    <row r="29954" spans="1:1" x14ac:dyDescent="0.3">
      <c r="A29954" s="26" t="s">
        <v>14619</v>
      </c>
    </row>
    <row r="29955" spans="1:1" x14ac:dyDescent="0.3">
      <c r="A29955" s="27" t="s">
        <v>17445</v>
      </c>
    </row>
    <row r="29956" spans="1:1" x14ac:dyDescent="0.3">
      <c r="A29956" s="25" t="s">
        <v>69947</v>
      </c>
    </row>
    <row r="29957" spans="1:1" x14ac:dyDescent="0.3">
      <c r="A29957" s="26" t="s">
        <v>19980</v>
      </c>
    </row>
    <row r="29958" spans="1:1" x14ac:dyDescent="0.3">
      <c r="A29958" s="27" t="s">
        <v>48232</v>
      </c>
    </row>
    <row r="29959" spans="1:1" x14ac:dyDescent="0.3">
      <c r="A29959" s="25" t="s">
        <v>69948</v>
      </c>
    </row>
    <row r="29960" spans="1:1" x14ac:dyDescent="0.3">
      <c r="A29960" s="26" t="s">
        <v>19980</v>
      </c>
    </row>
    <row r="29961" spans="1:1" x14ac:dyDescent="0.3">
      <c r="A29961" s="27" t="s">
        <v>47396</v>
      </c>
    </row>
    <row r="29962" spans="1:1" x14ac:dyDescent="0.3">
      <c r="A29962" s="25" t="s">
        <v>69949</v>
      </c>
    </row>
    <row r="29963" spans="1:1" x14ac:dyDescent="0.3">
      <c r="A29963" s="26" t="s">
        <v>14698</v>
      </c>
    </row>
    <row r="29964" spans="1:1" x14ac:dyDescent="0.3">
      <c r="A29964" s="27" t="s">
        <v>34082</v>
      </c>
    </row>
    <row r="29965" spans="1:1" x14ac:dyDescent="0.3">
      <c r="A29965" s="25" t="s">
        <v>69950</v>
      </c>
    </row>
    <row r="29966" spans="1:1" x14ac:dyDescent="0.3">
      <c r="A29966" s="26" t="s">
        <v>14689</v>
      </c>
    </row>
    <row r="29967" spans="1:1" x14ac:dyDescent="0.3">
      <c r="A29967" s="27" t="s">
        <v>36008</v>
      </c>
    </row>
    <row r="29968" spans="1:1" x14ac:dyDescent="0.3">
      <c r="A29968" s="25" t="s">
        <v>69951</v>
      </c>
    </row>
    <row r="29969" spans="1:1" x14ac:dyDescent="0.3">
      <c r="A29969" s="26" t="s">
        <v>15046</v>
      </c>
    </row>
    <row r="29970" spans="1:1" x14ac:dyDescent="0.3">
      <c r="A29970" s="27" t="s">
        <v>30040</v>
      </c>
    </row>
    <row r="29971" spans="1:1" x14ac:dyDescent="0.3">
      <c r="A29971" s="25" t="s">
        <v>69952</v>
      </c>
    </row>
    <row r="29972" spans="1:1" x14ac:dyDescent="0.3">
      <c r="A29972" s="26" t="s">
        <v>15046</v>
      </c>
    </row>
    <row r="29973" spans="1:1" x14ac:dyDescent="0.3">
      <c r="A29973" s="27" t="s">
        <v>26002</v>
      </c>
    </row>
    <row r="29974" spans="1:1" x14ac:dyDescent="0.3">
      <c r="A29974" s="25" t="s">
        <v>69953</v>
      </c>
    </row>
    <row r="29975" spans="1:1" x14ac:dyDescent="0.3">
      <c r="A29975" s="26" t="s">
        <v>19980</v>
      </c>
    </row>
    <row r="29976" spans="1:1" x14ac:dyDescent="0.3">
      <c r="A29976" s="27" t="s">
        <v>24049</v>
      </c>
    </row>
    <row r="29977" spans="1:1" x14ac:dyDescent="0.3">
      <c r="A29977" s="25" t="s">
        <v>69954</v>
      </c>
    </row>
    <row r="29978" spans="1:1" x14ac:dyDescent="0.3">
      <c r="A29978" s="26" t="s">
        <v>29273</v>
      </c>
    </row>
    <row r="29979" spans="1:1" x14ac:dyDescent="0.3">
      <c r="A29979" s="27" t="s">
        <v>43012</v>
      </c>
    </row>
    <row r="29980" spans="1:1" x14ac:dyDescent="0.3">
      <c r="A29980" s="25" t="s">
        <v>69955</v>
      </c>
    </row>
    <row r="29981" spans="1:1" x14ac:dyDescent="0.3">
      <c r="A29981" s="26" t="s">
        <v>37147</v>
      </c>
    </row>
    <row r="29982" spans="1:1" x14ac:dyDescent="0.3">
      <c r="A29982" s="27" t="s">
        <v>35381</v>
      </c>
    </row>
    <row r="29983" spans="1:1" x14ac:dyDescent="0.3">
      <c r="A29983" s="25" t="s">
        <v>69956</v>
      </c>
    </row>
    <row r="29984" spans="1:1" x14ac:dyDescent="0.3">
      <c r="A29984" s="26" t="s">
        <v>14390</v>
      </c>
    </row>
    <row r="29985" spans="1:1" x14ac:dyDescent="0.3">
      <c r="A29985" s="27" t="s">
        <v>51729</v>
      </c>
    </row>
    <row r="29986" spans="1:1" x14ac:dyDescent="0.3">
      <c r="A29986" s="25" t="s">
        <v>69957</v>
      </c>
    </row>
    <row r="29987" spans="1:1" x14ac:dyDescent="0.3">
      <c r="A29987" s="26" t="s">
        <v>19443</v>
      </c>
    </row>
    <row r="29988" spans="1:1" x14ac:dyDescent="0.3">
      <c r="A29988" s="27" t="s">
        <v>27095</v>
      </c>
    </row>
    <row r="29989" spans="1:1" x14ac:dyDescent="0.3">
      <c r="A29989" s="25" t="s">
        <v>69958</v>
      </c>
    </row>
    <row r="29990" spans="1:1" x14ac:dyDescent="0.3">
      <c r="A29990" s="26" t="s">
        <v>15288</v>
      </c>
    </row>
    <row r="29991" spans="1:1" x14ac:dyDescent="0.3">
      <c r="A29991" s="27" t="s">
        <v>47379</v>
      </c>
    </row>
    <row r="29992" spans="1:1" x14ac:dyDescent="0.3">
      <c r="A29992" s="26" t="s">
        <v>15624</v>
      </c>
    </row>
    <row r="29993" spans="1:1" x14ac:dyDescent="0.3">
      <c r="A29993" s="27" t="s">
        <v>28462</v>
      </c>
    </row>
    <row r="29994" spans="1:1" x14ac:dyDescent="0.3">
      <c r="A29994" s="25" t="s">
        <v>69959</v>
      </c>
    </row>
    <row r="29995" spans="1:1" x14ac:dyDescent="0.3">
      <c r="A29995" s="26" t="s">
        <v>14879</v>
      </c>
    </row>
    <row r="29996" spans="1:1" x14ac:dyDescent="0.3">
      <c r="A29996" s="27" t="s">
        <v>53513</v>
      </c>
    </row>
    <row r="29997" spans="1:1" x14ac:dyDescent="0.3">
      <c r="A29997" s="25" t="s">
        <v>69960</v>
      </c>
    </row>
    <row r="29998" spans="1:1" x14ac:dyDescent="0.3">
      <c r="A29998" s="26" t="s">
        <v>18039</v>
      </c>
    </row>
    <row r="29999" spans="1:1" x14ac:dyDescent="0.3">
      <c r="A29999" s="27" t="s">
        <v>39026</v>
      </c>
    </row>
    <row r="30000" spans="1:1" x14ac:dyDescent="0.3">
      <c r="A30000" s="25" t="s">
        <v>69961</v>
      </c>
    </row>
    <row r="30001" spans="1:1" x14ac:dyDescent="0.3">
      <c r="A30001" s="26" t="s">
        <v>14879</v>
      </c>
    </row>
    <row r="30002" spans="1:1" x14ac:dyDescent="0.3">
      <c r="A30002" s="27" t="s">
        <v>20744</v>
      </c>
    </row>
    <row r="30003" spans="1:1" x14ac:dyDescent="0.3">
      <c r="A30003" s="25" t="s">
        <v>69962</v>
      </c>
    </row>
    <row r="30004" spans="1:1" x14ac:dyDescent="0.3">
      <c r="A30004" s="26" t="s">
        <v>14719</v>
      </c>
    </row>
    <row r="30005" spans="1:1" x14ac:dyDescent="0.3">
      <c r="A30005" s="27" t="s">
        <v>19336</v>
      </c>
    </row>
    <row r="30006" spans="1:1" x14ac:dyDescent="0.3">
      <c r="A30006" s="25" t="s">
        <v>69963</v>
      </c>
    </row>
    <row r="30007" spans="1:1" x14ac:dyDescent="0.3">
      <c r="A30007" s="26" t="s">
        <v>14719</v>
      </c>
    </row>
    <row r="30008" spans="1:1" x14ac:dyDescent="0.3">
      <c r="A30008" s="27" t="s">
        <v>56821</v>
      </c>
    </row>
    <row r="30009" spans="1:1" x14ac:dyDescent="0.3">
      <c r="A30009" s="25" t="s">
        <v>69964</v>
      </c>
    </row>
    <row r="30010" spans="1:1" x14ac:dyDescent="0.3">
      <c r="A30010" s="26" t="s">
        <v>14390</v>
      </c>
    </row>
    <row r="30011" spans="1:1" x14ac:dyDescent="0.3">
      <c r="A30011" s="27" t="s">
        <v>25288</v>
      </c>
    </row>
    <row r="30012" spans="1:1" x14ac:dyDescent="0.3">
      <c r="A30012" s="25" t="s">
        <v>69965</v>
      </c>
    </row>
    <row r="30013" spans="1:1" x14ac:dyDescent="0.3">
      <c r="A30013" s="26" t="s">
        <v>14906</v>
      </c>
    </row>
    <row r="30014" spans="1:1" x14ac:dyDescent="0.3">
      <c r="A30014" s="27" t="s">
        <v>18311</v>
      </c>
    </row>
    <row r="30015" spans="1:1" x14ac:dyDescent="0.3">
      <c r="A30015" s="25" t="s">
        <v>69966</v>
      </c>
    </row>
    <row r="30016" spans="1:1" x14ac:dyDescent="0.3">
      <c r="A30016" s="26" t="s">
        <v>18574</v>
      </c>
    </row>
    <row r="30017" spans="1:1" x14ac:dyDescent="0.3">
      <c r="A30017" s="27" t="s">
        <v>40168</v>
      </c>
    </row>
    <row r="30018" spans="1:1" x14ac:dyDescent="0.3">
      <c r="A30018" s="25" t="s">
        <v>69967</v>
      </c>
    </row>
    <row r="30019" spans="1:1" x14ac:dyDescent="0.3">
      <c r="A30019" s="26" t="s">
        <v>19980</v>
      </c>
    </row>
    <row r="30020" spans="1:1" x14ac:dyDescent="0.3">
      <c r="A30020" s="27" t="s">
        <v>21455</v>
      </c>
    </row>
    <row r="30021" spans="1:1" x14ac:dyDescent="0.3">
      <c r="A30021" s="25" t="s">
        <v>69968</v>
      </c>
    </row>
    <row r="30022" spans="1:1" x14ac:dyDescent="0.3">
      <c r="A30022" s="26" t="s">
        <v>14906</v>
      </c>
    </row>
    <row r="30023" spans="1:1" x14ac:dyDescent="0.3">
      <c r="A30023" s="27" t="s">
        <v>26332</v>
      </c>
    </row>
    <row r="30024" spans="1:1" x14ac:dyDescent="0.3">
      <c r="A30024" s="25" t="s">
        <v>69969</v>
      </c>
    </row>
    <row r="30025" spans="1:1" x14ac:dyDescent="0.3">
      <c r="A30025" s="26" t="s">
        <v>14204</v>
      </c>
    </row>
    <row r="30026" spans="1:1" x14ac:dyDescent="0.3">
      <c r="A30026" s="27" t="s">
        <v>48541</v>
      </c>
    </row>
    <row r="30027" spans="1:1" x14ac:dyDescent="0.3">
      <c r="A30027" s="25" t="s">
        <v>69970</v>
      </c>
    </row>
    <row r="30028" spans="1:1" x14ac:dyDescent="0.3">
      <c r="A30028" s="26" t="s">
        <v>14906</v>
      </c>
    </row>
    <row r="30029" spans="1:1" x14ac:dyDescent="0.3">
      <c r="A30029" s="27" t="s">
        <v>48671</v>
      </c>
    </row>
    <row r="30030" spans="1:1" x14ac:dyDescent="0.3">
      <c r="A30030" s="25" t="s">
        <v>69971</v>
      </c>
    </row>
    <row r="30031" spans="1:1" x14ac:dyDescent="0.3">
      <c r="A30031" s="26" t="s">
        <v>15193</v>
      </c>
    </row>
    <row r="30032" spans="1:1" x14ac:dyDescent="0.3">
      <c r="A30032" s="27" t="s">
        <v>34707</v>
      </c>
    </row>
    <row r="30033" spans="1:1" x14ac:dyDescent="0.3">
      <c r="A30033" s="25" t="s">
        <v>69972</v>
      </c>
    </row>
    <row r="30034" spans="1:1" x14ac:dyDescent="0.3">
      <c r="A30034" s="26" t="s">
        <v>18671</v>
      </c>
    </row>
    <row r="30035" spans="1:1" x14ac:dyDescent="0.3">
      <c r="A30035" s="27" t="s">
        <v>32458</v>
      </c>
    </row>
    <row r="30036" spans="1:1" x14ac:dyDescent="0.3">
      <c r="A30036" s="25" t="s">
        <v>69973</v>
      </c>
    </row>
    <row r="30037" spans="1:1" x14ac:dyDescent="0.3">
      <c r="A30037" s="26" t="s">
        <v>17657</v>
      </c>
    </row>
    <row r="30038" spans="1:1" x14ac:dyDescent="0.3">
      <c r="A30038" s="27" t="s">
        <v>29879</v>
      </c>
    </row>
    <row r="30039" spans="1:1" x14ac:dyDescent="0.3">
      <c r="A30039" s="25" t="s">
        <v>69974</v>
      </c>
    </row>
    <row r="30040" spans="1:1" x14ac:dyDescent="0.3">
      <c r="A30040" s="26" t="s">
        <v>15624</v>
      </c>
    </row>
    <row r="30041" spans="1:1" x14ac:dyDescent="0.3">
      <c r="A30041" s="27" t="s">
        <v>48787</v>
      </c>
    </row>
    <row r="30042" spans="1:1" x14ac:dyDescent="0.3">
      <c r="A30042" s="25" t="s">
        <v>69975</v>
      </c>
    </row>
    <row r="30043" spans="1:1" x14ac:dyDescent="0.3">
      <c r="A30043" s="26" t="s">
        <v>15288</v>
      </c>
    </row>
    <row r="30044" spans="1:1" x14ac:dyDescent="0.3">
      <c r="A30044" s="27" t="s">
        <v>18072</v>
      </c>
    </row>
    <row r="30045" spans="1:1" x14ac:dyDescent="0.3">
      <c r="A30045" s="25" t="s">
        <v>69976</v>
      </c>
    </row>
    <row r="30046" spans="1:1" x14ac:dyDescent="0.3">
      <c r="A30046" s="26" t="s">
        <v>14390</v>
      </c>
    </row>
    <row r="30047" spans="1:1" x14ac:dyDescent="0.3">
      <c r="A30047" s="27" t="s">
        <v>35639</v>
      </c>
    </row>
    <row r="30048" spans="1:1" x14ac:dyDescent="0.3">
      <c r="A30048" s="25" t="s">
        <v>69977</v>
      </c>
    </row>
    <row r="30049" spans="1:1" x14ac:dyDescent="0.3">
      <c r="A30049" s="26" t="s">
        <v>14906</v>
      </c>
    </row>
    <row r="30050" spans="1:1" x14ac:dyDescent="0.3">
      <c r="A30050" s="27" t="s">
        <v>36943</v>
      </c>
    </row>
    <row r="30051" spans="1:1" x14ac:dyDescent="0.3">
      <c r="A30051" s="25" t="s">
        <v>69978</v>
      </c>
    </row>
    <row r="30052" spans="1:1" x14ac:dyDescent="0.3">
      <c r="A30052" s="26" t="s">
        <v>15546</v>
      </c>
    </row>
    <row r="30053" spans="1:1" x14ac:dyDescent="0.3">
      <c r="A30053" s="27" t="s">
        <v>31722</v>
      </c>
    </row>
    <row r="30054" spans="1:1" x14ac:dyDescent="0.3">
      <c r="A30054" s="25" t="s">
        <v>69979</v>
      </c>
    </row>
    <row r="30055" spans="1:1" x14ac:dyDescent="0.3">
      <c r="A30055" s="26" t="s">
        <v>14426</v>
      </c>
    </row>
    <row r="30056" spans="1:1" x14ac:dyDescent="0.3">
      <c r="A30056" s="27" t="s">
        <v>17875</v>
      </c>
    </row>
    <row r="30057" spans="1:1" x14ac:dyDescent="0.3">
      <c r="A30057" s="25" t="s">
        <v>69980</v>
      </c>
    </row>
    <row r="30058" spans="1:1" x14ac:dyDescent="0.3">
      <c r="A30058" s="26" t="s">
        <v>18039</v>
      </c>
    </row>
    <row r="30059" spans="1:1" x14ac:dyDescent="0.3">
      <c r="A30059" s="27" t="s">
        <v>50202</v>
      </c>
    </row>
    <row r="30060" spans="1:1" x14ac:dyDescent="0.3">
      <c r="A30060" s="25" t="s">
        <v>69981</v>
      </c>
    </row>
    <row r="30061" spans="1:1" x14ac:dyDescent="0.3">
      <c r="A30061" s="26" t="s">
        <v>17222</v>
      </c>
    </row>
    <row r="30062" spans="1:1" x14ac:dyDescent="0.3">
      <c r="A30062" s="27" t="s">
        <v>45120</v>
      </c>
    </row>
    <row r="30063" spans="1:1" x14ac:dyDescent="0.3">
      <c r="A30063" s="25" t="s">
        <v>69982</v>
      </c>
    </row>
    <row r="30064" spans="1:1" x14ac:dyDescent="0.3">
      <c r="A30064" s="26" t="s">
        <v>14431</v>
      </c>
    </row>
    <row r="30065" spans="1:1" x14ac:dyDescent="0.3">
      <c r="A30065" s="27" t="s">
        <v>53657</v>
      </c>
    </row>
    <row r="30066" spans="1:1" x14ac:dyDescent="0.3">
      <c r="A30066" s="25" t="s">
        <v>69983</v>
      </c>
    </row>
    <row r="30067" spans="1:1" x14ac:dyDescent="0.3">
      <c r="A30067" s="26" t="s">
        <v>14310</v>
      </c>
    </row>
    <row r="30068" spans="1:1" x14ac:dyDescent="0.3">
      <c r="A30068" s="27" t="s">
        <v>31543</v>
      </c>
    </row>
    <row r="30069" spans="1:1" x14ac:dyDescent="0.3">
      <c r="A30069" s="25" t="s">
        <v>69984</v>
      </c>
    </row>
    <row r="30070" spans="1:1" x14ac:dyDescent="0.3">
      <c r="A30070" s="26" t="s">
        <v>14906</v>
      </c>
    </row>
    <row r="30071" spans="1:1" x14ac:dyDescent="0.3">
      <c r="A30071" s="27" t="s">
        <v>23042</v>
      </c>
    </row>
    <row r="30072" spans="1:1" x14ac:dyDescent="0.3">
      <c r="A30072" s="25" t="s">
        <v>69985</v>
      </c>
    </row>
    <row r="30073" spans="1:1" x14ac:dyDescent="0.3">
      <c r="A30073" s="26" t="s">
        <v>15288</v>
      </c>
    </row>
    <row r="30074" spans="1:1" x14ac:dyDescent="0.3">
      <c r="A30074" s="27" t="s">
        <v>47600</v>
      </c>
    </row>
    <row r="30075" spans="1:1" x14ac:dyDescent="0.3">
      <c r="A30075" s="25" t="s">
        <v>69986</v>
      </c>
    </row>
    <row r="30076" spans="1:1" x14ac:dyDescent="0.3">
      <c r="A30076" s="26" t="s">
        <v>18671</v>
      </c>
    </row>
    <row r="30077" spans="1:1" x14ac:dyDescent="0.3">
      <c r="A30077" s="27" t="s">
        <v>47994</v>
      </c>
    </row>
    <row r="30078" spans="1:1" x14ac:dyDescent="0.3">
      <c r="A30078" s="25" t="s">
        <v>69987</v>
      </c>
    </row>
    <row r="30079" spans="1:1" x14ac:dyDescent="0.3">
      <c r="A30079" s="26" t="s">
        <v>37147</v>
      </c>
    </row>
    <row r="30080" spans="1:1" x14ac:dyDescent="0.3">
      <c r="A30080" s="27" t="s">
        <v>39572</v>
      </c>
    </row>
    <row r="30081" spans="1:1" x14ac:dyDescent="0.3">
      <c r="A30081" s="25" t="s">
        <v>69988</v>
      </c>
    </row>
    <row r="30082" spans="1:1" x14ac:dyDescent="0.3">
      <c r="A30082" s="26" t="s">
        <v>15085</v>
      </c>
    </row>
    <row r="30083" spans="1:1" x14ac:dyDescent="0.3">
      <c r="A30083" s="27" t="s">
        <v>39245</v>
      </c>
    </row>
    <row r="30084" spans="1:1" x14ac:dyDescent="0.3">
      <c r="A30084" s="25" t="s">
        <v>69989</v>
      </c>
    </row>
    <row r="30085" spans="1:1" x14ac:dyDescent="0.3">
      <c r="A30085" s="26" t="s">
        <v>14310</v>
      </c>
    </row>
    <row r="30086" spans="1:1" x14ac:dyDescent="0.3">
      <c r="A30086" s="27" t="s">
        <v>23426</v>
      </c>
    </row>
    <row r="30087" spans="1:1" x14ac:dyDescent="0.3">
      <c r="A30087" s="25" t="s">
        <v>69990</v>
      </c>
    </row>
    <row r="30088" spans="1:1" x14ac:dyDescent="0.3">
      <c r="A30088" s="26" t="s">
        <v>17256</v>
      </c>
    </row>
    <row r="30089" spans="1:1" x14ac:dyDescent="0.3">
      <c r="A30089" s="27" t="s">
        <v>28994</v>
      </c>
    </row>
    <row r="30090" spans="1:1" x14ac:dyDescent="0.3">
      <c r="A30090" s="25" t="s">
        <v>69991</v>
      </c>
    </row>
    <row r="30091" spans="1:1" x14ac:dyDescent="0.3">
      <c r="A30091" s="26" t="s">
        <v>27836</v>
      </c>
    </row>
    <row r="30092" spans="1:1" x14ac:dyDescent="0.3">
      <c r="A30092" s="27" t="s">
        <v>28839</v>
      </c>
    </row>
    <row r="30093" spans="1:1" x14ac:dyDescent="0.3">
      <c r="A30093" s="25" t="s">
        <v>69992</v>
      </c>
    </row>
    <row r="30094" spans="1:1" x14ac:dyDescent="0.3">
      <c r="A30094" s="26" t="s">
        <v>14906</v>
      </c>
    </row>
    <row r="30095" spans="1:1" x14ac:dyDescent="0.3">
      <c r="A30095" s="27" t="s">
        <v>41370</v>
      </c>
    </row>
    <row r="30096" spans="1:1" x14ac:dyDescent="0.3">
      <c r="A30096" s="25" t="s">
        <v>69993</v>
      </c>
    </row>
    <row r="30097" spans="1:1" x14ac:dyDescent="0.3">
      <c r="A30097" s="26" t="s">
        <v>18671</v>
      </c>
    </row>
    <row r="30098" spans="1:1" x14ac:dyDescent="0.3">
      <c r="A30098" s="27" t="s">
        <v>34525</v>
      </c>
    </row>
    <row r="30099" spans="1:1" x14ac:dyDescent="0.3">
      <c r="A30099" s="25" t="s">
        <v>69994</v>
      </c>
    </row>
    <row r="30100" spans="1:1" x14ac:dyDescent="0.3">
      <c r="A30100" s="26" t="s">
        <v>19443</v>
      </c>
    </row>
    <row r="30101" spans="1:1" x14ac:dyDescent="0.3">
      <c r="A30101" s="27" t="s">
        <v>49926</v>
      </c>
    </row>
    <row r="30102" spans="1:1" x14ac:dyDescent="0.3">
      <c r="A30102" s="25" t="s">
        <v>69995</v>
      </c>
    </row>
    <row r="30103" spans="1:1" x14ac:dyDescent="0.3">
      <c r="A30103" s="26" t="s">
        <v>18039</v>
      </c>
    </row>
    <row r="30104" spans="1:1" x14ac:dyDescent="0.3">
      <c r="A30104" s="27" t="s">
        <v>37390</v>
      </c>
    </row>
    <row r="30105" spans="1:1" x14ac:dyDescent="0.3">
      <c r="A30105" s="25" t="s">
        <v>69996</v>
      </c>
    </row>
    <row r="30106" spans="1:1" x14ac:dyDescent="0.3">
      <c r="A30106" s="26" t="s">
        <v>19443</v>
      </c>
    </row>
    <row r="30107" spans="1:1" x14ac:dyDescent="0.3">
      <c r="A30107" s="27" t="s">
        <v>49928</v>
      </c>
    </row>
    <row r="30108" spans="1:1" x14ac:dyDescent="0.3">
      <c r="A30108" s="25" t="s">
        <v>69997</v>
      </c>
    </row>
    <row r="30109" spans="1:1" x14ac:dyDescent="0.3">
      <c r="A30109" s="26" t="s">
        <v>19980</v>
      </c>
    </row>
    <row r="30110" spans="1:1" x14ac:dyDescent="0.3">
      <c r="A30110" s="27" t="s">
        <v>19799</v>
      </c>
    </row>
    <row r="30111" spans="1:1" x14ac:dyDescent="0.3">
      <c r="A30111" s="25" t="s">
        <v>69998</v>
      </c>
    </row>
    <row r="30112" spans="1:1" x14ac:dyDescent="0.3">
      <c r="A30112" s="26" t="s">
        <v>18671</v>
      </c>
    </row>
    <row r="30113" spans="1:1" x14ac:dyDescent="0.3">
      <c r="A30113" s="27" t="s">
        <v>14710</v>
      </c>
    </row>
    <row r="30114" spans="1:1" x14ac:dyDescent="0.3">
      <c r="A30114" s="25" t="s">
        <v>69999</v>
      </c>
    </row>
    <row r="30115" spans="1:1" x14ac:dyDescent="0.3">
      <c r="A30115" s="26" t="s">
        <v>14351</v>
      </c>
    </row>
    <row r="30116" spans="1:1" x14ac:dyDescent="0.3">
      <c r="A30116" s="27" t="s">
        <v>14350</v>
      </c>
    </row>
    <row r="30117" spans="1:1" x14ac:dyDescent="0.3">
      <c r="A30117" s="25" t="s">
        <v>70000</v>
      </c>
    </row>
    <row r="30118" spans="1:1" x14ac:dyDescent="0.3">
      <c r="A30118" s="26" t="s">
        <v>18671</v>
      </c>
    </row>
    <row r="30119" spans="1:1" x14ac:dyDescent="0.3">
      <c r="A30119" s="27" t="s">
        <v>14874</v>
      </c>
    </row>
    <row r="30120" spans="1:1" x14ac:dyDescent="0.3">
      <c r="A30120" s="25" t="s">
        <v>70001</v>
      </c>
    </row>
    <row r="30121" spans="1:1" x14ac:dyDescent="0.3">
      <c r="A30121" s="26" t="s">
        <v>15193</v>
      </c>
    </row>
    <row r="30122" spans="1:1" x14ac:dyDescent="0.3">
      <c r="A30122" s="27" t="s">
        <v>43345</v>
      </c>
    </row>
    <row r="30123" spans="1:1" x14ac:dyDescent="0.3">
      <c r="A30123" s="25" t="s">
        <v>70002</v>
      </c>
    </row>
    <row r="30124" spans="1:1" x14ac:dyDescent="0.3">
      <c r="A30124" s="26" t="s">
        <v>18025</v>
      </c>
    </row>
    <row r="30125" spans="1:1" x14ac:dyDescent="0.3">
      <c r="A30125" s="27" t="s">
        <v>26627</v>
      </c>
    </row>
    <row r="30126" spans="1:1" x14ac:dyDescent="0.3">
      <c r="A30126" s="25" t="s">
        <v>70003</v>
      </c>
    </row>
    <row r="30127" spans="1:1" x14ac:dyDescent="0.3">
      <c r="A30127" s="26" t="s">
        <v>15085</v>
      </c>
    </row>
    <row r="30128" spans="1:1" x14ac:dyDescent="0.3">
      <c r="A30128" s="27" t="s">
        <v>27642</v>
      </c>
    </row>
    <row r="30129" spans="1:1" x14ac:dyDescent="0.3">
      <c r="A30129" s="25" t="s">
        <v>70004</v>
      </c>
    </row>
    <row r="30130" spans="1:1" x14ac:dyDescent="0.3">
      <c r="A30130" s="26" t="s">
        <v>14879</v>
      </c>
    </row>
    <row r="30131" spans="1:1" x14ac:dyDescent="0.3">
      <c r="A30131" s="27" t="s">
        <v>21658</v>
      </c>
    </row>
    <row r="30132" spans="1:1" x14ac:dyDescent="0.3">
      <c r="A30132" s="25" t="s">
        <v>70005</v>
      </c>
    </row>
    <row r="30133" spans="1:1" x14ac:dyDescent="0.3">
      <c r="A30133" s="26" t="s">
        <v>18574</v>
      </c>
    </row>
    <row r="30134" spans="1:1" x14ac:dyDescent="0.3">
      <c r="A30134" s="27" t="s">
        <v>36731</v>
      </c>
    </row>
    <row r="30135" spans="1:1" x14ac:dyDescent="0.3">
      <c r="A30135" s="25" t="s">
        <v>70006</v>
      </c>
    </row>
    <row r="30136" spans="1:1" x14ac:dyDescent="0.3">
      <c r="A30136" s="26" t="s">
        <v>14234</v>
      </c>
    </row>
    <row r="30137" spans="1:1" x14ac:dyDescent="0.3">
      <c r="A30137" s="27" t="s">
        <v>24790</v>
      </c>
    </row>
    <row r="30138" spans="1:1" x14ac:dyDescent="0.3">
      <c r="A30138" s="25" t="s">
        <v>70007</v>
      </c>
    </row>
    <row r="30139" spans="1:1" x14ac:dyDescent="0.3">
      <c r="A30139" s="26" t="s">
        <v>15624</v>
      </c>
    </row>
    <row r="30140" spans="1:1" x14ac:dyDescent="0.3">
      <c r="A30140" s="27" t="s">
        <v>49188</v>
      </c>
    </row>
    <row r="30141" spans="1:1" x14ac:dyDescent="0.3">
      <c r="A30141" s="25" t="s">
        <v>70008</v>
      </c>
    </row>
    <row r="30142" spans="1:1" x14ac:dyDescent="0.3">
      <c r="A30142" s="26" t="s">
        <v>18671</v>
      </c>
    </row>
    <row r="30143" spans="1:1" x14ac:dyDescent="0.3">
      <c r="A30143" s="27" t="s">
        <v>23195</v>
      </c>
    </row>
    <row r="30144" spans="1:1" x14ac:dyDescent="0.3">
      <c r="A30144" s="25" t="s">
        <v>70009</v>
      </c>
    </row>
    <row r="30145" spans="1:1" x14ac:dyDescent="0.3">
      <c r="A30145" s="26" t="s">
        <v>15288</v>
      </c>
    </row>
    <row r="30146" spans="1:1" x14ac:dyDescent="0.3">
      <c r="A30146" s="27" t="s">
        <v>18920</v>
      </c>
    </row>
    <row r="30147" spans="1:1" x14ac:dyDescent="0.3">
      <c r="A30147" s="25" t="s">
        <v>70010</v>
      </c>
    </row>
    <row r="30148" spans="1:1" x14ac:dyDescent="0.3">
      <c r="A30148" s="26" t="s">
        <v>14911</v>
      </c>
    </row>
    <row r="30149" spans="1:1" x14ac:dyDescent="0.3">
      <c r="A30149" s="27" t="s">
        <v>18166</v>
      </c>
    </row>
    <row r="30150" spans="1:1" x14ac:dyDescent="0.3">
      <c r="A30150" s="25" t="s">
        <v>70011</v>
      </c>
    </row>
    <row r="30151" spans="1:1" x14ac:dyDescent="0.3">
      <c r="A30151" s="26" t="s">
        <v>20622</v>
      </c>
    </row>
    <row r="30152" spans="1:1" x14ac:dyDescent="0.3">
      <c r="A30152" s="27" t="s">
        <v>27801</v>
      </c>
    </row>
    <row r="30153" spans="1:1" x14ac:dyDescent="0.3">
      <c r="A30153" s="25" t="s">
        <v>70012</v>
      </c>
    </row>
    <row r="30154" spans="1:1" x14ac:dyDescent="0.3">
      <c r="A30154" s="26" t="s">
        <v>15624</v>
      </c>
    </row>
    <row r="30155" spans="1:1" x14ac:dyDescent="0.3">
      <c r="A30155" s="27" t="s">
        <v>48479</v>
      </c>
    </row>
    <row r="30156" spans="1:1" x14ac:dyDescent="0.3">
      <c r="A30156" s="25" t="s">
        <v>70013</v>
      </c>
    </row>
    <row r="30157" spans="1:1" x14ac:dyDescent="0.3">
      <c r="A30157" s="26" t="s">
        <v>19980</v>
      </c>
    </row>
    <row r="30158" spans="1:1" x14ac:dyDescent="0.3">
      <c r="A30158" s="27" t="s">
        <v>47257</v>
      </c>
    </row>
    <row r="30159" spans="1:1" x14ac:dyDescent="0.3">
      <c r="A30159" s="25" t="s">
        <v>70014</v>
      </c>
    </row>
    <row r="30160" spans="1:1" x14ac:dyDescent="0.3">
      <c r="A30160" s="26" t="s">
        <v>15288</v>
      </c>
    </row>
    <row r="30161" spans="1:1" x14ac:dyDescent="0.3">
      <c r="A30161" s="27" t="s">
        <v>35718</v>
      </c>
    </row>
    <row r="30162" spans="1:1" x14ac:dyDescent="0.3">
      <c r="A30162" s="25" t="s">
        <v>70015</v>
      </c>
    </row>
    <row r="30163" spans="1:1" x14ac:dyDescent="0.3">
      <c r="A30163" s="26" t="s">
        <v>21632</v>
      </c>
    </row>
    <row r="30164" spans="1:1" x14ac:dyDescent="0.3">
      <c r="A30164" s="27" t="s">
        <v>29061</v>
      </c>
    </row>
    <row r="30165" spans="1:1" x14ac:dyDescent="0.3">
      <c r="A30165" s="25" t="s">
        <v>70016</v>
      </c>
    </row>
    <row r="30166" spans="1:1" x14ac:dyDescent="0.3">
      <c r="A30166" s="26" t="s">
        <v>19443</v>
      </c>
    </row>
    <row r="30167" spans="1:1" x14ac:dyDescent="0.3">
      <c r="A30167" s="27" t="s">
        <v>49454</v>
      </c>
    </row>
    <row r="30168" spans="1:1" x14ac:dyDescent="0.3">
      <c r="A30168" s="25" t="s">
        <v>70017</v>
      </c>
    </row>
    <row r="30169" spans="1:1" x14ac:dyDescent="0.3">
      <c r="A30169" s="26" t="s">
        <v>21632</v>
      </c>
    </row>
    <row r="30170" spans="1:1" x14ac:dyDescent="0.3">
      <c r="A30170" s="27" t="s">
        <v>46013</v>
      </c>
    </row>
    <row r="30171" spans="1:1" x14ac:dyDescent="0.3">
      <c r="A30171" s="25" t="s">
        <v>70018</v>
      </c>
    </row>
    <row r="30172" spans="1:1" x14ac:dyDescent="0.3">
      <c r="A30172" s="26" t="s">
        <v>14719</v>
      </c>
    </row>
    <row r="30173" spans="1:1" x14ac:dyDescent="0.3">
      <c r="A30173" s="27" t="s">
        <v>20595</v>
      </c>
    </row>
    <row r="30174" spans="1:1" x14ac:dyDescent="0.3">
      <c r="A30174" s="25" t="s">
        <v>70019</v>
      </c>
    </row>
    <row r="30175" spans="1:1" x14ac:dyDescent="0.3">
      <c r="A30175" s="26" t="s">
        <v>18039</v>
      </c>
    </row>
    <row r="30176" spans="1:1" x14ac:dyDescent="0.3">
      <c r="A30176" s="27" t="s">
        <v>37879</v>
      </c>
    </row>
    <row r="30177" spans="1:1" x14ac:dyDescent="0.3">
      <c r="A30177" s="25" t="s">
        <v>70020</v>
      </c>
    </row>
    <row r="30178" spans="1:1" x14ac:dyDescent="0.3">
      <c r="A30178" s="26" t="s">
        <v>14866</v>
      </c>
    </row>
    <row r="30179" spans="1:1" x14ac:dyDescent="0.3">
      <c r="A30179" s="27" t="s">
        <v>22919</v>
      </c>
    </row>
    <row r="30180" spans="1:1" x14ac:dyDescent="0.3">
      <c r="A30180" s="25" t="s">
        <v>70021</v>
      </c>
    </row>
    <row r="30181" spans="1:1" x14ac:dyDescent="0.3">
      <c r="A30181" s="26" t="s">
        <v>14866</v>
      </c>
    </row>
    <row r="30182" spans="1:1" x14ac:dyDescent="0.3">
      <c r="A30182" s="27" t="s">
        <v>21927</v>
      </c>
    </row>
    <row r="30183" spans="1:1" x14ac:dyDescent="0.3">
      <c r="A30183" s="25" t="s">
        <v>70022</v>
      </c>
    </row>
    <row r="30184" spans="1:1" x14ac:dyDescent="0.3">
      <c r="A30184" s="26" t="s">
        <v>14866</v>
      </c>
    </row>
    <row r="30185" spans="1:1" x14ac:dyDescent="0.3">
      <c r="A30185" s="27" t="s">
        <v>51304</v>
      </c>
    </row>
    <row r="30186" spans="1:1" x14ac:dyDescent="0.3">
      <c r="A30186" s="25" t="s">
        <v>70023</v>
      </c>
    </row>
    <row r="30187" spans="1:1" x14ac:dyDescent="0.3">
      <c r="A30187" s="26" t="s">
        <v>14204</v>
      </c>
    </row>
    <row r="30188" spans="1:1" x14ac:dyDescent="0.3">
      <c r="A30188" s="27" t="s">
        <v>16694</v>
      </c>
    </row>
    <row r="30189" spans="1:1" x14ac:dyDescent="0.3">
      <c r="A30189" s="25" t="s">
        <v>70024</v>
      </c>
    </row>
    <row r="30190" spans="1:1" x14ac:dyDescent="0.3">
      <c r="A30190" s="26" t="s">
        <v>18574</v>
      </c>
    </row>
    <row r="30191" spans="1:1" x14ac:dyDescent="0.3">
      <c r="A30191" s="27" t="s">
        <v>36576</v>
      </c>
    </row>
    <row r="30192" spans="1:1" x14ac:dyDescent="0.3">
      <c r="A30192" s="25" t="s">
        <v>70025</v>
      </c>
    </row>
    <row r="30193" spans="1:1" x14ac:dyDescent="0.3">
      <c r="A30193" s="26" t="s">
        <v>14866</v>
      </c>
    </row>
    <row r="30194" spans="1:1" x14ac:dyDescent="0.3">
      <c r="A30194" s="27" t="s">
        <v>35347</v>
      </c>
    </row>
    <row r="30195" spans="1:1" x14ac:dyDescent="0.3">
      <c r="A30195" s="25" t="s">
        <v>70026</v>
      </c>
    </row>
    <row r="30196" spans="1:1" x14ac:dyDescent="0.3">
      <c r="A30196" s="26" t="s">
        <v>18671</v>
      </c>
    </row>
    <row r="30197" spans="1:1" x14ac:dyDescent="0.3">
      <c r="A30197" s="27" t="s">
        <v>34987</v>
      </c>
    </row>
    <row r="30198" spans="1:1" x14ac:dyDescent="0.3">
      <c r="A30198" s="25" t="s">
        <v>70027</v>
      </c>
    </row>
    <row r="30199" spans="1:1" x14ac:dyDescent="0.3">
      <c r="A30199" s="26" t="s">
        <v>15624</v>
      </c>
    </row>
    <row r="30200" spans="1:1" x14ac:dyDescent="0.3">
      <c r="A30200" s="27" t="s">
        <v>18938</v>
      </c>
    </row>
    <row r="30201" spans="1:1" x14ac:dyDescent="0.3">
      <c r="A30201" s="25" t="s">
        <v>70028</v>
      </c>
    </row>
    <row r="30202" spans="1:1" x14ac:dyDescent="0.3">
      <c r="A30202" s="26" t="s">
        <v>15288</v>
      </c>
    </row>
    <row r="30203" spans="1:1" x14ac:dyDescent="0.3">
      <c r="A30203" s="27" t="s">
        <v>20235</v>
      </c>
    </row>
    <row r="30204" spans="1:1" x14ac:dyDescent="0.3">
      <c r="A30204" s="25" t="s">
        <v>70029</v>
      </c>
    </row>
    <row r="30205" spans="1:1" x14ac:dyDescent="0.3">
      <c r="A30205" s="26" t="s">
        <v>14234</v>
      </c>
    </row>
    <row r="30206" spans="1:1" x14ac:dyDescent="0.3">
      <c r="A30206" s="27" t="s">
        <v>26407</v>
      </c>
    </row>
    <row r="30207" spans="1:1" x14ac:dyDescent="0.3">
      <c r="A30207" s="25" t="s">
        <v>70030</v>
      </c>
    </row>
    <row r="30208" spans="1:1" x14ac:dyDescent="0.3">
      <c r="A30208" s="26" t="s">
        <v>14906</v>
      </c>
    </row>
    <row r="30209" spans="1:1" x14ac:dyDescent="0.3">
      <c r="A30209" s="27" t="s">
        <v>33967</v>
      </c>
    </row>
    <row r="30210" spans="1:1" x14ac:dyDescent="0.3">
      <c r="A30210" s="25" t="s">
        <v>70031</v>
      </c>
    </row>
    <row r="30211" spans="1:1" x14ac:dyDescent="0.3">
      <c r="A30211" s="26" t="s">
        <v>18574</v>
      </c>
    </row>
    <row r="30212" spans="1:1" x14ac:dyDescent="0.3">
      <c r="A30212" s="27" t="s">
        <v>36759</v>
      </c>
    </row>
    <row r="30213" spans="1:1" x14ac:dyDescent="0.3">
      <c r="A30213" s="25" t="s">
        <v>70032</v>
      </c>
    </row>
    <row r="30214" spans="1:1" x14ac:dyDescent="0.3">
      <c r="A30214" s="26" t="s">
        <v>14866</v>
      </c>
    </row>
    <row r="30215" spans="1:1" x14ac:dyDescent="0.3">
      <c r="A30215" s="27" t="s">
        <v>21775</v>
      </c>
    </row>
    <row r="30216" spans="1:1" x14ac:dyDescent="0.3">
      <c r="A30216" s="25" t="s">
        <v>70033</v>
      </c>
    </row>
    <row r="30217" spans="1:1" x14ac:dyDescent="0.3">
      <c r="A30217" s="26" t="s">
        <v>19980</v>
      </c>
    </row>
    <row r="30218" spans="1:1" x14ac:dyDescent="0.3">
      <c r="A30218" s="27" t="s">
        <v>30982</v>
      </c>
    </row>
    <row r="30219" spans="1:1" x14ac:dyDescent="0.3">
      <c r="A30219" s="25" t="s">
        <v>70034</v>
      </c>
    </row>
    <row r="30220" spans="1:1" x14ac:dyDescent="0.3">
      <c r="A30220" s="26" t="s">
        <v>15193</v>
      </c>
    </row>
    <row r="30221" spans="1:1" x14ac:dyDescent="0.3">
      <c r="A30221" s="27" t="s">
        <v>38375</v>
      </c>
    </row>
    <row r="30222" spans="1:1" x14ac:dyDescent="0.3">
      <c r="A30222" s="25" t="s">
        <v>70035</v>
      </c>
    </row>
    <row r="30223" spans="1:1" x14ac:dyDescent="0.3">
      <c r="A30223" s="26" t="s">
        <v>18671</v>
      </c>
    </row>
    <row r="30224" spans="1:1" x14ac:dyDescent="0.3">
      <c r="A30224" s="27" t="s">
        <v>28506</v>
      </c>
    </row>
    <row r="30225" spans="1:1" x14ac:dyDescent="0.3">
      <c r="A30225" s="25" t="s">
        <v>70036</v>
      </c>
    </row>
    <row r="30226" spans="1:1" x14ac:dyDescent="0.3">
      <c r="A30226" s="26" t="s">
        <v>19980</v>
      </c>
    </row>
    <row r="30227" spans="1:1" x14ac:dyDescent="0.3">
      <c r="A30227" s="27" t="s">
        <v>48505</v>
      </c>
    </row>
    <row r="30228" spans="1:1" x14ac:dyDescent="0.3">
      <c r="A30228" s="25" t="s">
        <v>70037</v>
      </c>
    </row>
    <row r="30229" spans="1:1" x14ac:dyDescent="0.3">
      <c r="A30229" s="26" t="s">
        <v>19980</v>
      </c>
    </row>
    <row r="30230" spans="1:1" x14ac:dyDescent="0.3">
      <c r="A30230" s="27" t="s">
        <v>17665</v>
      </c>
    </row>
    <row r="30231" spans="1:1" x14ac:dyDescent="0.3">
      <c r="A30231" s="25" t="s">
        <v>70038</v>
      </c>
    </row>
    <row r="30232" spans="1:1" x14ac:dyDescent="0.3">
      <c r="A30232" s="26" t="s">
        <v>14689</v>
      </c>
    </row>
    <row r="30233" spans="1:1" x14ac:dyDescent="0.3">
      <c r="A30233" s="27" t="s">
        <v>27613</v>
      </c>
    </row>
    <row r="30234" spans="1:1" x14ac:dyDescent="0.3">
      <c r="A30234" s="25" t="s">
        <v>70039</v>
      </c>
    </row>
    <row r="30235" spans="1:1" x14ac:dyDescent="0.3">
      <c r="A30235" s="26" t="s">
        <v>23068</v>
      </c>
    </row>
    <row r="30236" spans="1:1" x14ac:dyDescent="0.3">
      <c r="A30236" s="27" t="s">
        <v>15400</v>
      </c>
    </row>
    <row r="30237" spans="1:1" x14ac:dyDescent="0.3">
      <c r="A30237" s="25" t="s">
        <v>70040</v>
      </c>
    </row>
    <row r="30238" spans="1:1" x14ac:dyDescent="0.3">
      <c r="A30238" s="26" t="s">
        <v>15288</v>
      </c>
    </row>
    <row r="30239" spans="1:1" x14ac:dyDescent="0.3">
      <c r="A30239" s="27" t="s">
        <v>46807</v>
      </c>
    </row>
    <row r="30240" spans="1:1" x14ac:dyDescent="0.3">
      <c r="A30240" s="25" t="s">
        <v>70041</v>
      </c>
    </row>
    <row r="30241" spans="1:1" x14ac:dyDescent="0.3">
      <c r="A30241" s="26" t="s">
        <v>18886</v>
      </c>
    </row>
    <row r="30242" spans="1:1" x14ac:dyDescent="0.3">
      <c r="A30242" s="27" t="s">
        <v>35789</v>
      </c>
    </row>
    <row r="30243" spans="1:1" x14ac:dyDescent="0.3">
      <c r="A30243" s="25" t="s">
        <v>70042</v>
      </c>
    </row>
    <row r="30244" spans="1:1" x14ac:dyDescent="0.3">
      <c r="A30244" s="26" t="s">
        <v>15288</v>
      </c>
    </row>
    <row r="30245" spans="1:1" x14ac:dyDescent="0.3">
      <c r="A30245" s="27" t="s">
        <v>47909</v>
      </c>
    </row>
    <row r="30246" spans="1:1" x14ac:dyDescent="0.3">
      <c r="A30246" s="25" t="s">
        <v>70043</v>
      </c>
    </row>
    <row r="30247" spans="1:1" x14ac:dyDescent="0.3">
      <c r="A30247" s="26" t="s">
        <v>15288</v>
      </c>
    </row>
    <row r="30248" spans="1:1" x14ac:dyDescent="0.3">
      <c r="A30248" s="27" t="s">
        <v>26697</v>
      </c>
    </row>
    <row r="30249" spans="1:1" x14ac:dyDescent="0.3">
      <c r="A30249" s="25" t="s">
        <v>70044</v>
      </c>
    </row>
    <row r="30250" spans="1:1" x14ac:dyDescent="0.3">
      <c r="A30250" s="26" t="s">
        <v>14351</v>
      </c>
    </row>
    <row r="30251" spans="1:1" x14ac:dyDescent="0.3">
      <c r="A30251" s="27" t="s">
        <v>29197</v>
      </c>
    </row>
    <row r="30252" spans="1:1" x14ac:dyDescent="0.3">
      <c r="A30252" s="25" t="s">
        <v>70045</v>
      </c>
    </row>
    <row r="30253" spans="1:1" x14ac:dyDescent="0.3">
      <c r="A30253" s="26" t="s">
        <v>15085</v>
      </c>
    </row>
    <row r="30254" spans="1:1" x14ac:dyDescent="0.3">
      <c r="A30254" s="27" t="s">
        <v>15248</v>
      </c>
    </row>
    <row r="30255" spans="1:1" x14ac:dyDescent="0.3">
      <c r="A30255" s="25" t="s">
        <v>70046</v>
      </c>
    </row>
    <row r="30256" spans="1:1" x14ac:dyDescent="0.3">
      <c r="A30256" s="26" t="s">
        <v>19980</v>
      </c>
    </row>
    <row r="30257" spans="1:1" x14ac:dyDescent="0.3">
      <c r="A30257" s="27" t="s">
        <v>21645</v>
      </c>
    </row>
    <row r="30258" spans="1:1" x14ac:dyDescent="0.3">
      <c r="A30258" s="25" t="s">
        <v>70047</v>
      </c>
    </row>
    <row r="30259" spans="1:1" x14ac:dyDescent="0.3">
      <c r="A30259" s="26" t="s">
        <v>15546</v>
      </c>
    </row>
    <row r="30260" spans="1:1" x14ac:dyDescent="0.3">
      <c r="A30260" s="27" t="s">
        <v>39703</v>
      </c>
    </row>
    <row r="30261" spans="1:1" x14ac:dyDescent="0.3">
      <c r="A30261" s="25" t="s">
        <v>70048</v>
      </c>
    </row>
    <row r="30262" spans="1:1" x14ac:dyDescent="0.3">
      <c r="A30262" s="26" t="s">
        <v>14906</v>
      </c>
    </row>
    <row r="30263" spans="1:1" x14ac:dyDescent="0.3">
      <c r="A30263" s="27" t="s">
        <v>48660</v>
      </c>
    </row>
    <row r="30264" spans="1:1" x14ac:dyDescent="0.3">
      <c r="A30264" s="25" t="s">
        <v>70049</v>
      </c>
    </row>
    <row r="30265" spans="1:1" x14ac:dyDescent="0.3">
      <c r="A30265" s="26" t="s">
        <v>19980</v>
      </c>
    </row>
    <row r="30266" spans="1:1" x14ac:dyDescent="0.3">
      <c r="A30266" s="27" t="s">
        <v>48245</v>
      </c>
    </row>
    <row r="30267" spans="1:1" x14ac:dyDescent="0.3">
      <c r="A30267" s="25" t="s">
        <v>70050</v>
      </c>
    </row>
    <row r="30268" spans="1:1" x14ac:dyDescent="0.3">
      <c r="A30268" s="26" t="s">
        <v>19980</v>
      </c>
    </row>
    <row r="30269" spans="1:1" x14ac:dyDescent="0.3">
      <c r="A30269" s="27" t="s">
        <v>29173</v>
      </c>
    </row>
    <row r="30270" spans="1:1" x14ac:dyDescent="0.3">
      <c r="A30270" s="25" t="s">
        <v>70051</v>
      </c>
    </row>
    <row r="30271" spans="1:1" x14ac:dyDescent="0.3">
      <c r="A30271" s="26" t="s">
        <v>37147</v>
      </c>
    </row>
    <row r="30272" spans="1:1" x14ac:dyDescent="0.3">
      <c r="A30272" s="27" t="s">
        <v>20168</v>
      </c>
    </row>
    <row r="30273" spans="1:1" x14ac:dyDescent="0.3">
      <c r="A30273" s="25" t="s">
        <v>70052</v>
      </c>
    </row>
    <row r="30274" spans="1:1" x14ac:dyDescent="0.3">
      <c r="A30274" s="26" t="s">
        <v>36799</v>
      </c>
    </row>
    <row r="30275" spans="1:1" x14ac:dyDescent="0.3">
      <c r="A30275" s="27" t="s">
        <v>45261</v>
      </c>
    </row>
    <row r="30276" spans="1:1" x14ac:dyDescent="0.3">
      <c r="A30276" s="25" t="s">
        <v>70053</v>
      </c>
    </row>
    <row r="30277" spans="1:1" x14ac:dyDescent="0.3">
      <c r="A30277" s="26" t="s">
        <v>18671</v>
      </c>
    </row>
    <row r="30278" spans="1:1" x14ac:dyDescent="0.3">
      <c r="A30278" s="27" t="s">
        <v>46252</v>
      </c>
    </row>
    <row r="30279" spans="1:1" x14ac:dyDescent="0.3">
      <c r="A30279" s="25" t="s">
        <v>70054</v>
      </c>
    </row>
    <row r="30280" spans="1:1" x14ac:dyDescent="0.3">
      <c r="A30280" s="26" t="s">
        <v>19980</v>
      </c>
    </row>
    <row r="30281" spans="1:1" x14ac:dyDescent="0.3">
      <c r="A30281" s="27" t="s">
        <v>14430</v>
      </c>
    </row>
    <row r="30282" spans="1:1" x14ac:dyDescent="0.3">
      <c r="A30282" s="25" t="s">
        <v>70055</v>
      </c>
    </row>
    <row r="30283" spans="1:1" x14ac:dyDescent="0.3">
      <c r="A30283" s="26" t="s">
        <v>14906</v>
      </c>
    </row>
    <row r="30284" spans="1:1" x14ac:dyDescent="0.3">
      <c r="A30284" s="27" t="s">
        <v>17575</v>
      </c>
    </row>
    <row r="30285" spans="1:1" x14ac:dyDescent="0.3">
      <c r="A30285" s="25" t="s">
        <v>70056</v>
      </c>
    </row>
    <row r="30286" spans="1:1" x14ac:dyDescent="0.3">
      <c r="A30286" s="26" t="s">
        <v>15386</v>
      </c>
    </row>
    <row r="30287" spans="1:1" x14ac:dyDescent="0.3">
      <c r="A30287" s="27" t="s">
        <v>45263</v>
      </c>
    </row>
    <row r="30288" spans="1:1" x14ac:dyDescent="0.3">
      <c r="A30288" s="25" t="s">
        <v>70057</v>
      </c>
    </row>
    <row r="30289" spans="1:1" x14ac:dyDescent="0.3">
      <c r="A30289" s="26" t="s">
        <v>14390</v>
      </c>
    </row>
    <row r="30290" spans="1:1" x14ac:dyDescent="0.3">
      <c r="A30290" s="27" t="s">
        <v>41773</v>
      </c>
    </row>
    <row r="30291" spans="1:1" x14ac:dyDescent="0.3">
      <c r="A30291" s="25" t="s">
        <v>70058</v>
      </c>
    </row>
    <row r="30292" spans="1:1" x14ac:dyDescent="0.3">
      <c r="A30292" s="26" t="s">
        <v>14390</v>
      </c>
    </row>
    <row r="30293" spans="1:1" x14ac:dyDescent="0.3">
      <c r="A30293" s="27" t="s">
        <v>14324</v>
      </c>
    </row>
    <row r="30294" spans="1:1" x14ac:dyDescent="0.3">
      <c r="A30294" s="25" t="s">
        <v>70059</v>
      </c>
    </row>
    <row r="30295" spans="1:1" x14ac:dyDescent="0.3">
      <c r="A30295" s="26" t="s">
        <v>14390</v>
      </c>
    </row>
    <row r="30296" spans="1:1" x14ac:dyDescent="0.3">
      <c r="A30296" s="27" t="s">
        <v>23737</v>
      </c>
    </row>
    <row r="30297" spans="1:1" x14ac:dyDescent="0.3">
      <c r="A30297" s="25" t="s">
        <v>70060</v>
      </c>
    </row>
    <row r="30298" spans="1:1" x14ac:dyDescent="0.3">
      <c r="A30298" s="26" t="s">
        <v>18039</v>
      </c>
    </row>
    <row r="30299" spans="1:1" x14ac:dyDescent="0.3">
      <c r="A30299" s="27" t="s">
        <v>42157</v>
      </c>
    </row>
    <row r="30300" spans="1:1" x14ac:dyDescent="0.3">
      <c r="A30300" s="25" t="s">
        <v>70061</v>
      </c>
    </row>
    <row r="30301" spans="1:1" x14ac:dyDescent="0.3">
      <c r="A30301" s="26" t="s">
        <v>15288</v>
      </c>
    </row>
    <row r="30302" spans="1:1" x14ac:dyDescent="0.3">
      <c r="A30302" s="27" t="s">
        <v>20928</v>
      </c>
    </row>
    <row r="30303" spans="1:1" x14ac:dyDescent="0.3">
      <c r="A30303" s="25" t="s">
        <v>70062</v>
      </c>
    </row>
    <row r="30304" spans="1:1" x14ac:dyDescent="0.3">
      <c r="A30304" s="26" t="s">
        <v>14866</v>
      </c>
    </row>
    <row r="30305" spans="1:1" x14ac:dyDescent="0.3">
      <c r="A30305" s="27" t="s">
        <v>30554</v>
      </c>
    </row>
    <row r="30306" spans="1:1" x14ac:dyDescent="0.3">
      <c r="A30306" s="25" t="s">
        <v>70063</v>
      </c>
    </row>
    <row r="30307" spans="1:1" x14ac:dyDescent="0.3">
      <c r="A30307" s="26" t="s">
        <v>19980</v>
      </c>
    </row>
    <row r="30308" spans="1:1" x14ac:dyDescent="0.3">
      <c r="A30308" s="27" t="s">
        <v>47870</v>
      </c>
    </row>
    <row r="30309" spans="1:1" x14ac:dyDescent="0.3">
      <c r="A30309" s="25" t="s">
        <v>70064</v>
      </c>
    </row>
    <row r="30310" spans="1:1" x14ac:dyDescent="0.3">
      <c r="A30310" s="26" t="s">
        <v>15193</v>
      </c>
    </row>
    <row r="30311" spans="1:1" x14ac:dyDescent="0.3">
      <c r="A30311" s="27" t="s">
        <v>50282</v>
      </c>
    </row>
    <row r="30312" spans="1:1" x14ac:dyDescent="0.3">
      <c r="A30312" s="25" t="s">
        <v>70065</v>
      </c>
    </row>
    <row r="30313" spans="1:1" x14ac:dyDescent="0.3">
      <c r="A30313" s="26" t="s">
        <v>15288</v>
      </c>
    </row>
    <row r="30314" spans="1:1" x14ac:dyDescent="0.3">
      <c r="A30314" s="27" t="s">
        <v>35912</v>
      </c>
    </row>
    <row r="30315" spans="1:1" x14ac:dyDescent="0.3">
      <c r="A30315" s="25" t="s">
        <v>70066</v>
      </c>
    </row>
    <row r="30316" spans="1:1" x14ac:dyDescent="0.3">
      <c r="A30316" s="26" t="s">
        <v>15288</v>
      </c>
    </row>
    <row r="30317" spans="1:1" x14ac:dyDescent="0.3">
      <c r="A30317" s="27" t="s">
        <v>46763</v>
      </c>
    </row>
    <row r="30318" spans="1:1" x14ac:dyDescent="0.3">
      <c r="A30318" s="25" t="s">
        <v>70067</v>
      </c>
    </row>
    <row r="30319" spans="1:1" x14ac:dyDescent="0.3">
      <c r="A30319" s="26" t="s">
        <v>15288</v>
      </c>
    </row>
    <row r="30320" spans="1:1" x14ac:dyDescent="0.3">
      <c r="A30320" s="27" t="s">
        <v>43883</v>
      </c>
    </row>
    <row r="30321" spans="1:1" x14ac:dyDescent="0.3">
      <c r="A30321" s="25" t="s">
        <v>70068</v>
      </c>
    </row>
    <row r="30322" spans="1:1" x14ac:dyDescent="0.3">
      <c r="A30322" s="26" t="s">
        <v>15193</v>
      </c>
    </row>
    <row r="30323" spans="1:1" x14ac:dyDescent="0.3">
      <c r="A30323" s="27" t="s">
        <v>19300</v>
      </c>
    </row>
    <row r="30324" spans="1:1" x14ac:dyDescent="0.3">
      <c r="A30324" s="25" t="s">
        <v>70069</v>
      </c>
    </row>
    <row r="30325" spans="1:1" x14ac:dyDescent="0.3">
      <c r="A30325" s="26" t="s">
        <v>14390</v>
      </c>
    </row>
    <row r="30326" spans="1:1" x14ac:dyDescent="0.3">
      <c r="A30326" s="27" t="s">
        <v>51901</v>
      </c>
    </row>
    <row r="30327" spans="1:1" x14ac:dyDescent="0.3">
      <c r="A30327" s="25" t="s">
        <v>70070</v>
      </c>
    </row>
    <row r="30328" spans="1:1" x14ac:dyDescent="0.3">
      <c r="A30328" s="26" t="s">
        <v>14351</v>
      </c>
    </row>
    <row r="30329" spans="1:1" x14ac:dyDescent="0.3">
      <c r="A30329" s="27" t="s">
        <v>27767</v>
      </c>
    </row>
    <row r="30330" spans="1:1" x14ac:dyDescent="0.3">
      <c r="A30330" s="25" t="s">
        <v>70071</v>
      </c>
    </row>
    <row r="30331" spans="1:1" x14ac:dyDescent="0.3">
      <c r="A30331" s="26" t="s">
        <v>15386</v>
      </c>
    </row>
    <row r="30332" spans="1:1" x14ac:dyDescent="0.3">
      <c r="A30332" s="27" t="s">
        <v>45520</v>
      </c>
    </row>
    <row r="30333" spans="1:1" x14ac:dyDescent="0.3">
      <c r="A30333" s="25" t="s">
        <v>70072</v>
      </c>
    </row>
    <row r="30334" spans="1:1" x14ac:dyDescent="0.3">
      <c r="A30334" s="26" t="s">
        <v>15386</v>
      </c>
    </row>
    <row r="30335" spans="1:1" x14ac:dyDescent="0.3">
      <c r="A30335" s="27" t="s">
        <v>15919</v>
      </c>
    </row>
    <row r="30336" spans="1:1" x14ac:dyDescent="0.3">
      <c r="A30336" s="25" t="s">
        <v>70073</v>
      </c>
    </row>
    <row r="30337" spans="1:1" x14ac:dyDescent="0.3">
      <c r="A30337" s="26" t="s">
        <v>15288</v>
      </c>
    </row>
    <row r="30338" spans="1:1" x14ac:dyDescent="0.3">
      <c r="A30338" s="27" t="s">
        <v>24013</v>
      </c>
    </row>
    <row r="30339" spans="1:1" x14ac:dyDescent="0.3">
      <c r="A30339" s="25" t="s">
        <v>70074</v>
      </c>
    </row>
    <row r="30340" spans="1:1" x14ac:dyDescent="0.3">
      <c r="A30340" s="26" t="s">
        <v>14351</v>
      </c>
    </row>
    <row r="30341" spans="1:1" x14ac:dyDescent="0.3">
      <c r="A30341" s="27" t="s">
        <v>22612</v>
      </c>
    </row>
    <row r="30342" spans="1:1" x14ac:dyDescent="0.3">
      <c r="A30342" s="25" t="s">
        <v>70075</v>
      </c>
    </row>
    <row r="30343" spans="1:1" x14ac:dyDescent="0.3">
      <c r="A30343" s="26" t="s">
        <v>14866</v>
      </c>
    </row>
    <row r="30344" spans="1:1" x14ac:dyDescent="0.3">
      <c r="A30344" s="27" t="s">
        <v>26863</v>
      </c>
    </row>
    <row r="30345" spans="1:1" x14ac:dyDescent="0.3">
      <c r="A30345" s="25" t="s">
        <v>70076</v>
      </c>
    </row>
    <row r="30346" spans="1:1" x14ac:dyDescent="0.3">
      <c r="A30346" s="26" t="s">
        <v>14719</v>
      </c>
    </row>
    <row r="30347" spans="1:1" x14ac:dyDescent="0.3">
      <c r="A30347" s="27" t="s">
        <v>20827</v>
      </c>
    </row>
    <row r="30348" spans="1:1" x14ac:dyDescent="0.3">
      <c r="A30348" s="25" t="s">
        <v>70077</v>
      </c>
    </row>
    <row r="30349" spans="1:1" x14ac:dyDescent="0.3">
      <c r="A30349" s="26" t="s">
        <v>14866</v>
      </c>
    </row>
    <row r="30350" spans="1:1" x14ac:dyDescent="0.3">
      <c r="A30350" s="27" t="s">
        <v>27455</v>
      </c>
    </row>
    <row r="30351" spans="1:1" x14ac:dyDescent="0.3">
      <c r="A30351" s="25" t="s">
        <v>70078</v>
      </c>
    </row>
    <row r="30352" spans="1:1" x14ac:dyDescent="0.3">
      <c r="A30352" s="26" t="s">
        <v>15624</v>
      </c>
    </row>
    <row r="30353" spans="1:1" x14ac:dyDescent="0.3">
      <c r="A30353" s="27" t="s">
        <v>34052</v>
      </c>
    </row>
    <row r="30354" spans="1:1" x14ac:dyDescent="0.3">
      <c r="A30354" s="25" t="s">
        <v>70079</v>
      </c>
    </row>
    <row r="30355" spans="1:1" x14ac:dyDescent="0.3">
      <c r="A30355" s="26" t="s">
        <v>15193</v>
      </c>
    </row>
    <row r="30356" spans="1:1" x14ac:dyDescent="0.3">
      <c r="A30356" s="27" t="s">
        <v>25830</v>
      </c>
    </row>
    <row r="30357" spans="1:1" x14ac:dyDescent="0.3">
      <c r="A30357" s="25" t="s">
        <v>70080</v>
      </c>
    </row>
    <row r="30358" spans="1:1" x14ac:dyDescent="0.3">
      <c r="A30358" s="26" t="s">
        <v>15288</v>
      </c>
    </row>
    <row r="30359" spans="1:1" x14ac:dyDescent="0.3">
      <c r="A30359" s="27" t="s">
        <v>47425</v>
      </c>
    </row>
    <row r="30360" spans="1:1" x14ac:dyDescent="0.3">
      <c r="A30360" s="25" t="s">
        <v>70081</v>
      </c>
    </row>
    <row r="30361" spans="1:1" x14ac:dyDescent="0.3">
      <c r="A30361" s="26" t="s">
        <v>15288</v>
      </c>
    </row>
    <row r="30362" spans="1:1" x14ac:dyDescent="0.3">
      <c r="A30362" s="27" t="s">
        <v>47427</v>
      </c>
    </row>
    <row r="30363" spans="1:1" x14ac:dyDescent="0.3">
      <c r="A30363" s="25" t="s">
        <v>70082</v>
      </c>
    </row>
    <row r="30364" spans="1:1" x14ac:dyDescent="0.3">
      <c r="A30364" s="26" t="s">
        <v>14906</v>
      </c>
    </row>
    <row r="30365" spans="1:1" x14ac:dyDescent="0.3">
      <c r="A30365" s="27" t="s">
        <v>48482</v>
      </c>
    </row>
    <row r="30366" spans="1:1" x14ac:dyDescent="0.3">
      <c r="A30366" s="25" t="s">
        <v>70083</v>
      </c>
    </row>
    <row r="30367" spans="1:1" x14ac:dyDescent="0.3">
      <c r="A30367" s="26" t="s">
        <v>18039</v>
      </c>
    </row>
    <row r="30368" spans="1:1" x14ac:dyDescent="0.3">
      <c r="A30368" s="27" t="s">
        <v>17065</v>
      </c>
    </row>
    <row r="30369" spans="1:1" x14ac:dyDescent="0.3">
      <c r="A30369" s="25" t="s">
        <v>70084</v>
      </c>
    </row>
    <row r="30370" spans="1:1" x14ac:dyDescent="0.3">
      <c r="A30370" s="26" t="s">
        <v>14906</v>
      </c>
    </row>
    <row r="30371" spans="1:1" x14ac:dyDescent="0.3">
      <c r="A30371" s="27" t="s">
        <v>48614</v>
      </c>
    </row>
    <row r="30372" spans="1:1" x14ac:dyDescent="0.3">
      <c r="A30372" s="25" t="s">
        <v>70085</v>
      </c>
    </row>
    <row r="30373" spans="1:1" x14ac:dyDescent="0.3">
      <c r="A30373" s="26" t="s">
        <v>14906</v>
      </c>
    </row>
    <row r="30374" spans="1:1" x14ac:dyDescent="0.3">
      <c r="A30374" s="27" t="s">
        <v>48241</v>
      </c>
    </row>
    <row r="30375" spans="1:1" x14ac:dyDescent="0.3">
      <c r="A30375" s="25" t="s">
        <v>70086</v>
      </c>
    </row>
    <row r="30376" spans="1:1" x14ac:dyDescent="0.3">
      <c r="A30376" s="26" t="s">
        <v>14204</v>
      </c>
    </row>
    <row r="30377" spans="1:1" x14ac:dyDescent="0.3">
      <c r="A30377" s="27" t="s">
        <v>18868</v>
      </c>
    </row>
    <row r="30378" spans="1:1" x14ac:dyDescent="0.3">
      <c r="A30378" s="25" t="s">
        <v>70087</v>
      </c>
    </row>
    <row r="30379" spans="1:1" x14ac:dyDescent="0.3">
      <c r="A30379" s="26" t="s">
        <v>18039</v>
      </c>
    </row>
    <row r="30380" spans="1:1" x14ac:dyDescent="0.3">
      <c r="A30380" s="27" t="s">
        <v>50692</v>
      </c>
    </row>
    <row r="30381" spans="1:1" x14ac:dyDescent="0.3">
      <c r="A30381" s="25" t="s">
        <v>70088</v>
      </c>
    </row>
    <row r="30382" spans="1:1" x14ac:dyDescent="0.3">
      <c r="A30382" s="26" t="s">
        <v>20622</v>
      </c>
    </row>
    <row r="30383" spans="1:1" x14ac:dyDescent="0.3">
      <c r="A30383" s="27" t="s">
        <v>29278</v>
      </c>
    </row>
    <row r="30384" spans="1:1" x14ac:dyDescent="0.3">
      <c r="A30384" s="25" t="s">
        <v>70089</v>
      </c>
    </row>
    <row r="30385" spans="1:1" x14ac:dyDescent="0.3">
      <c r="A30385" s="26" t="s">
        <v>14719</v>
      </c>
    </row>
    <row r="30386" spans="1:1" x14ac:dyDescent="0.3">
      <c r="A30386" s="27" t="s">
        <v>21030</v>
      </c>
    </row>
    <row r="30387" spans="1:1" x14ac:dyDescent="0.3">
      <c r="A30387" s="25" t="s">
        <v>70090</v>
      </c>
    </row>
    <row r="30388" spans="1:1" x14ac:dyDescent="0.3">
      <c r="A30388" s="26" t="s">
        <v>15046</v>
      </c>
    </row>
    <row r="30389" spans="1:1" x14ac:dyDescent="0.3">
      <c r="A30389" s="27" t="s">
        <v>37800</v>
      </c>
    </row>
    <row r="30390" spans="1:1" x14ac:dyDescent="0.3">
      <c r="A30390" s="25" t="s">
        <v>70091</v>
      </c>
    </row>
    <row r="30391" spans="1:1" x14ac:dyDescent="0.3">
      <c r="A30391" s="26" t="s">
        <v>15085</v>
      </c>
    </row>
    <row r="30392" spans="1:1" x14ac:dyDescent="0.3">
      <c r="A30392" s="27" t="s">
        <v>38510</v>
      </c>
    </row>
    <row r="30393" spans="1:1" x14ac:dyDescent="0.3">
      <c r="A30393" s="25" t="s">
        <v>70092</v>
      </c>
    </row>
    <row r="30394" spans="1:1" x14ac:dyDescent="0.3">
      <c r="A30394" s="26" t="s">
        <v>37147</v>
      </c>
    </row>
    <row r="30395" spans="1:1" x14ac:dyDescent="0.3">
      <c r="A30395" s="27" t="s">
        <v>18685</v>
      </c>
    </row>
    <row r="30396" spans="1:1" x14ac:dyDescent="0.3">
      <c r="A30396" s="25" t="s">
        <v>70093</v>
      </c>
    </row>
    <row r="30397" spans="1:1" x14ac:dyDescent="0.3">
      <c r="A30397" s="26" t="s">
        <v>14689</v>
      </c>
    </row>
    <row r="30398" spans="1:1" x14ac:dyDescent="0.3">
      <c r="A30398" s="27" t="s">
        <v>46562</v>
      </c>
    </row>
    <row r="30399" spans="1:1" x14ac:dyDescent="0.3">
      <c r="A30399" s="25" t="s">
        <v>70094</v>
      </c>
    </row>
    <row r="30400" spans="1:1" x14ac:dyDescent="0.3">
      <c r="A30400" s="26" t="s">
        <v>14866</v>
      </c>
    </row>
    <row r="30401" spans="1:1" x14ac:dyDescent="0.3">
      <c r="A30401" s="27" t="s">
        <v>51790</v>
      </c>
    </row>
    <row r="30402" spans="1:1" x14ac:dyDescent="0.3">
      <c r="A30402" s="25" t="s">
        <v>70095</v>
      </c>
    </row>
    <row r="30403" spans="1:1" x14ac:dyDescent="0.3">
      <c r="A30403" s="26" t="s">
        <v>18671</v>
      </c>
    </row>
    <row r="30404" spans="1:1" x14ac:dyDescent="0.3">
      <c r="A30404" s="27" t="s">
        <v>16340</v>
      </c>
    </row>
    <row r="30405" spans="1:1" x14ac:dyDescent="0.3">
      <c r="A30405" s="25" t="s">
        <v>70096</v>
      </c>
    </row>
    <row r="30406" spans="1:1" x14ac:dyDescent="0.3">
      <c r="A30406" s="26" t="s">
        <v>14234</v>
      </c>
    </row>
    <row r="30407" spans="1:1" x14ac:dyDescent="0.3">
      <c r="A30407" s="27" t="s">
        <v>32293</v>
      </c>
    </row>
    <row r="30408" spans="1:1" x14ac:dyDescent="0.3">
      <c r="A30408" s="25" t="s">
        <v>70097</v>
      </c>
    </row>
    <row r="30409" spans="1:1" x14ac:dyDescent="0.3">
      <c r="A30409" s="26" t="s">
        <v>18671</v>
      </c>
    </row>
    <row r="30410" spans="1:1" x14ac:dyDescent="0.3">
      <c r="A30410" s="27" t="s">
        <v>49201</v>
      </c>
    </row>
    <row r="30411" spans="1:1" x14ac:dyDescent="0.3">
      <c r="A30411" s="25" t="s">
        <v>70098</v>
      </c>
    </row>
    <row r="30412" spans="1:1" x14ac:dyDescent="0.3">
      <c r="A30412" s="26" t="s">
        <v>14390</v>
      </c>
    </row>
    <row r="30413" spans="1:1" x14ac:dyDescent="0.3">
      <c r="A30413" s="27" t="s">
        <v>15013</v>
      </c>
    </row>
    <row r="30414" spans="1:1" x14ac:dyDescent="0.3">
      <c r="A30414" s="25" t="s">
        <v>70099</v>
      </c>
    </row>
    <row r="30415" spans="1:1" x14ac:dyDescent="0.3">
      <c r="A30415" s="26" t="s">
        <v>14390</v>
      </c>
    </row>
    <row r="30416" spans="1:1" x14ac:dyDescent="0.3">
      <c r="A30416" s="27" t="s">
        <v>51929</v>
      </c>
    </row>
    <row r="30417" spans="1:1" x14ac:dyDescent="0.3">
      <c r="A30417" s="25" t="s">
        <v>70100</v>
      </c>
    </row>
    <row r="30418" spans="1:1" x14ac:dyDescent="0.3">
      <c r="A30418" s="26" t="s">
        <v>19980</v>
      </c>
    </row>
    <row r="30419" spans="1:1" x14ac:dyDescent="0.3">
      <c r="A30419" s="27" t="s">
        <v>23036</v>
      </c>
    </row>
    <row r="30420" spans="1:1" x14ac:dyDescent="0.3">
      <c r="A30420" s="25" t="s">
        <v>70101</v>
      </c>
    </row>
    <row r="30421" spans="1:1" x14ac:dyDescent="0.3">
      <c r="A30421" s="26" t="s">
        <v>15085</v>
      </c>
    </row>
    <row r="30422" spans="1:1" x14ac:dyDescent="0.3">
      <c r="A30422" s="27" t="s">
        <v>21645</v>
      </c>
    </row>
    <row r="30423" spans="1:1" x14ac:dyDescent="0.3">
      <c r="A30423" s="25" t="s">
        <v>70102</v>
      </c>
    </row>
    <row r="30424" spans="1:1" x14ac:dyDescent="0.3">
      <c r="A30424" s="26" t="s">
        <v>14431</v>
      </c>
    </row>
    <row r="30425" spans="1:1" x14ac:dyDescent="0.3">
      <c r="A30425" s="27" t="s">
        <v>53801</v>
      </c>
    </row>
    <row r="30426" spans="1:1" x14ac:dyDescent="0.3">
      <c r="A30426" s="25" t="s">
        <v>70103</v>
      </c>
    </row>
    <row r="30427" spans="1:1" x14ac:dyDescent="0.3">
      <c r="A30427" s="26" t="s">
        <v>21105</v>
      </c>
    </row>
    <row r="30428" spans="1:1" x14ac:dyDescent="0.3">
      <c r="A30428" s="27" t="s">
        <v>43710</v>
      </c>
    </row>
    <row r="30429" spans="1:1" x14ac:dyDescent="0.3">
      <c r="A30429" s="25" t="s">
        <v>70104</v>
      </c>
    </row>
    <row r="30430" spans="1:1" x14ac:dyDescent="0.3">
      <c r="A30430" s="26" t="s">
        <v>14390</v>
      </c>
    </row>
    <row r="30431" spans="1:1" x14ac:dyDescent="0.3">
      <c r="A30431" s="27" t="s">
        <v>29229</v>
      </c>
    </row>
    <row r="30432" spans="1:1" x14ac:dyDescent="0.3">
      <c r="A30432" s="25" t="s">
        <v>70105</v>
      </c>
    </row>
    <row r="30433" spans="1:1" x14ac:dyDescent="0.3">
      <c r="A30433" s="26" t="s">
        <v>18671</v>
      </c>
    </row>
    <row r="30434" spans="1:1" x14ac:dyDescent="0.3">
      <c r="A30434" s="27" t="s">
        <v>24708</v>
      </c>
    </row>
    <row r="30435" spans="1:1" x14ac:dyDescent="0.3">
      <c r="A30435" s="25" t="s">
        <v>70106</v>
      </c>
    </row>
    <row r="30436" spans="1:1" x14ac:dyDescent="0.3">
      <c r="A30436" s="26" t="s">
        <v>14390</v>
      </c>
    </row>
    <row r="30437" spans="1:1" x14ac:dyDescent="0.3">
      <c r="A30437" s="27" t="s">
        <v>42538</v>
      </c>
    </row>
    <row r="30438" spans="1:1" x14ac:dyDescent="0.3">
      <c r="A30438" s="25" t="s">
        <v>70107</v>
      </c>
    </row>
    <row r="30439" spans="1:1" x14ac:dyDescent="0.3">
      <c r="A30439" s="26" t="s">
        <v>37147</v>
      </c>
    </row>
    <row r="30440" spans="1:1" x14ac:dyDescent="0.3">
      <c r="A30440" s="27" t="s">
        <v>39057</v>
      </c>
    </row>
    <row r="30441" spans="1:1" x14ac:dyDescent="0.3">
      <c r="A30441" s="25" t="s">
        <v>70108</v>
      </c>
    </row>
    <row r="30442" spans="1:1" x14ac:dyDescent="0.3">
      <c r="A30442" s="26" t="s">
        <v>18671</v>
      </c>
    </row>
    <row r="30443" spans="1:1" x14ac:dyDescent="0.3">
      <c r="A30443" s="27" t="s">
        <v>22575</v>
      </c>
    </row>
    <row r="30444" spans="1:1" x14ac:dyDescent="0.3">
      <c r="A30444" s="25" t="s">
        <v>70109</v>
      </c>
    </row>
    <row r="30445" spans="1:1" x14ac:dyDescent="0.3">
      <c r="A30445" s="26" t="s">
        <v>14906</v>
      </c>
    </row>
    <row r="30446" spans="1:1" x14ac:dyDescent="0.3">
      <c r="A30446" s="27" t="s">
        <v>27076</v>
      </c>
    </row>
    <row r="30447" spans="1:1" x14ac:dyDescent="0.3">
      <c r="A30447" s="25" t="s">
        <v>70110</v>
      </c>
    </row>
    <row r="30448" spans="1:1" x14ac:dyDescent="0.3">
      <c r="A30448" s="26" t="s">
        <v>29273</v>
      </c>
    </row>
    <row r="30449" spans="1:1" x14ac:dyDescent="0.3">
      <c r="A30449" s="27" t="s">
        <v>28062</v>
      </c>
    </row>
    <row r="30450" spans="1:1" x14ac:dyDescent="0.3">
      <c r="A30450" s="25" t="s">
        <v>70111</v>
      </c>
    </row>
    <row r="30451" spans="1:1" x14ac:dyDescent="0.3">
      <c r="A30451" s="26" t="s">
        <v>14879</v>
      </c>
    </row>
    <row r="30452" spans="1:1" x14ac:dyDescent="0.3">
      <c r="A30452" s="27" t="s">
        <v>27621</v>
      </c>
    </row>
    <row r="30453" spans="1:1" x14ac:dyDescent="0.3">
      <c r="A30453" s="25" t="s">
        <v>70112</v>
      </c>
    </row>
    <row r="30454" spans="1:1" x14ac:dyDescent="0.3">
      <c r="A30454" s="26" t="s">
        <v>14351</v>
      </c>
    </row>
    <row r="30455" spans="1:1" x14ac:dyDescent="0.3">
      <c r="A30455" s="27" t="s">
        <v>31876</v>
      </c>
    </row>
    <row r="30456" spans="1:1" x14ac:dyDescent="0.3">
      <c r="A30456" s="25" t="s">
        <v>70113</v>
      </c>
    </row>
    <row r="30457" spans="1:1" x14ac:dyDescent="0.3">
      <c r="A30457" s="26" t="s">
        <v>14234</v>
      </c>
    </row>
    <row r="30458" spans="1:1" x14ac:dyDescent="0.3">
      <c r="A30458" s="27" t="s">
        <v>46946</v>
      </c>
    </row>
    <row r="30459" spans="1:1" x14ac:dyDescent="0.3">
      <c r="A30459" s="25" t="s">
        <v>70114</v>
      </c>
    </row>
    <row r="30460" spans="1:1" x14ac:dyDescent="0.3">
      <c r="A30460" s="26" t="s">
        <v>15085</v>
      </c>
    </row>
    <row r="30461" spans="1:1" x14ac:dyDescent="0.3">
      <c r="A30461" s="27" t="s">
        <v>57301</v>
      </c>
    </row>
    <row r="30462" spans="1:1" x14ac:dyDescent="0.3">
      <c r="A30462" s="25" t="s">
        <v>70115</v>
      </c>
    </row>
    <row r="30463" spans="1:1" x14ac:dyDescent="0.3">
      <c r="A30463" s="26" t="s">
        <v>19424</v>
      </c>
    </row>
    <row r="30464" spans="1:1" x14ac:dyDescent="0.3">
      <c r="A30464" s="27" t="s">
        <v>55894</v>
      </c>
    </row>
    <row r="30465" spans="1:1" x14ac:dyDescent="0.3">
      <c r="A30465" s="25" t="s">
        <v>70116</v>
      </c>
    </row>
    <row r="30466" spans="1:1" x14ac:dyDescent="0.3">
      <c r="A30466" s="26" t="s">
        <v>15085</v>
      </c>
    </row>
    <row r="30467" spans="1:1" x14ac:dyDescent="0.3">
      <c r="A30467" s="27" t="s">
        <v>47042</v>
      </c>
    </row>
    <row r="30468" spans="1:1" x14ac:dyDescent="0.3">
      <c r="A30468" s="25" t="s">
        <v>70117</v>
      </c>
    </row>
    <row r="30469" spans="1:1" x14ac:dyDescent="0.3">
      <c r="A30469" s="26" t="s">
        <v>14911</v>
      </c>
    </row>
    <row r="30470" spans="1:1" x14ac:dyDescent="0.3">
      <c r="A30470" s="27" t="s">
        <v>49352</v>
      </c>
    </row>
    <row r="30471" spans="1:1" x14ac:dyDescent="0.3">
      <c r="A30471" s="25" t="s">
        <v>70118</v>
      </c>
    </row>
    <row r="30472" spans="1:1" x14ac:dyDescent="0.3">
      <c r="A30472" s="26" t="s">
        <v>15288</v>
      </c>
    </row>
    <row r="30473" spans="1:1" x14ac:dyDescent="0.3">
      <c r="A30473" s="27" t="s">
        <v>47582</v>
      </c>
    </row>
    <row r="30474" spans="1:1" x14ac:dyDescent="0.3">
      <c r="A30474" s="25" t="s">
        <v>70119</v>
      </c>
    </row>
    <row r="30475" spans="1:1" x14ac:dyDescent="0.3">
      <c r="A30475" s="26" t="s">
        <v>15085</v>
      </c>
    </row>
    <row r="30476" spans="1:1" x14ac:dyDescent="0.3">
      <c r="A30476" s="27" t="s">
        <v>57210</v>
      </c>
    </row>
    <row r="30477" spans="1:1" x14ac:dyDescent="0.3">
      <c r="A30477" s="25" t="s">
        <v>70120</v>
      </c>
    </row>
    <row r="30478" spans="1:1" x14ac:dyDescent="0.3">
      <c r="A30478" s="26" t="s">
        <v>14234</v>
      </c>
    </row>
    <row r="30479" spans="1:1" x14ac:dyDescent="0.3">
      <c r="A30479" s="27" t="s">
        <v>14566</v>
      </c>
    </row>
    <row r="30480" spans="1:1" x14ac:dyDescent="0.3">
      <c r="A30480" s="25" t="s">
        <v>70121</v>
      </c>
    </row>
    <row r="30481" spans="1:1" x14ac:dyDescent="0.3">
      <c r="A30481" s="26" t="s">
        <v>14310</v>
      </c>
    </row>
    <row r="30482" spans="1:1" x14ac:dyDescent="0.3">
      <c r="A30482" s="27" t="s">
        <v>43858</v>
      </c>
    </row>
    <row r="30483" spans="1:1" x14ac:dyDescent="0.3">
      <c r="A30483" s="25" t="s">
        <v>70122</v>
      </c>
    </row>
    <row r="30484" spans="1:1" x14ac:dyDescent="0.3">
      <c r="A30484" s="26" t="s">
        <v>18039</v>
      </c>
    </row>
    <row r="30485" spans="1:1" x14ac:dyDescent="0.3">
      <c r="A30485" s="27" t="s">
        <v>47228</v>
      </c>
    </row>
    <row r="30486" spans="1:1" x14ac:dyDescent="0.3">
      <c r="A30486" s="25" t="s">
        <v>70123</v>
      </c>
    </row>
    <row r="30487" spans="1:1" x14ac:dyDescent="0.3">
      <c r="A30487" s="26" t="s">
        <v>14664</v>
      </c>
    </row>
    <row r="30488" spans="1:1" x14ac:dyDescent="0.3">
      <c r="A30488" s="27" t="s">
        <v>28998</v>
      </c>
    </row>
    <row r="30489" spans="1:1" x14ac:dyDescent="0.3">
      <c r="A30489" s="25" t="s">
        <v>70124</v>
      </c>
    </row>
    <row r="30490" spans="1:1" x14ac:dyDescent="0.3">
      <c r="A30490" s="26" t="s">
        <v>15288</v>
      </c>
    </row>
    <row r="30491" spans="1:1" x14ac:dyDescent="0.3">
      <c r="A30491" s="27" t="s">
        <v>48332</v>
      </c>
    </row>
    <row r="30492" spans="1:1" x14ac:dyDescent="0.3">
      <c r="A30492" s="25" t="s">
        <v>70125</v>
      </c>
    </row>
    <row r="30493" spans="1:1" x14ac:dyDescent="0.3">
      <c r="A30493" s="26" t="s">
        <v>14689</v>
      </c>
    </row>
    <row r="30494" spans="1:1" x14ac:dyDescent="0.3">
      <c r="A30494" s="27" t="s">
        <v>43588</v>
      </c>
    </row>
    <row r="30495" spans="1:1" x14ac:dyDescent="0.3">
      <c r="A30495" s="25" t="s">
        <v>70126</v>
      </c>
    </row>
    <row r="30496" spans="1:1" x14ac:dyDescent="0.3">
      <c r="A30496" s="26" t="s">
        <v>15085</v>
      </c>
    </row>
    <row r="30497" spans="1:1" x14ac:dyDescent="0.3">
      <c r="A30497" s="27" t="s">
        <v>17802</v>
      </c>
    </row>
    <row r="30498" spans="1:1" x14ac:dyDescent="0.3">
      <c r="A30498" s="26" t="s">
        <v>14906</v>
      </c>
    </row>
    <row r="30499" spans="1:1" x14ac:dyDescent="0.3">
      <c r="A30499" s="27" t="s">
        <v>44624</v>
      </c>
    </row>
    <row r="30500" spans="1:1" x14ac:dyDescent="0.3">
      <c r="A30500" s="25" t="s">
        <v>70127</v>
      </c>
    </row>
    <row r="30501" spans="1:1" x14ac:dyDescent="0.3">
      <c r="A30501" s="26" t="s">
        <v>14719</v>
      </c>
    </row>
    <row r="30502" spans="1:1" x14ac:dyDescent="0.3">
      <c r="A30502" s="27" t="s">
        <v>16025</v>
      </c>
    </row>
    <row r="30503" spans="1:1" x14ac:dyDescent="0.3">
      <c r="A30503" s="25" t="s">
        <v>70128</v>
      </c>
    </row>
    <row r="30504" spans="1:1" x14ac:dyDescent="0.3">
      <c r="A30504" s="26" t="s">
        <v>14689</v>
      </c>
    </row>
    <row r="30505" spans="1:1" x14ac:dyDescent="0.3">
      <c r="A30505" s="27" t="s">
        <v>14499</v>
      </c>
    </row>
    <row r="30506" spans="1:1" x14ac:dyDescent="0.3">
      <c r="A30506" s="25" t="s">
        <v>70129</v>
      </c>
    </row>
    <row r="30507" spans="1:1" x14ac:dyDescent="0.3">
      <c r="A30507" s="26" t="s">
        <v>18671</v>
      </c>
    </row>
    <row r="30508" spans="1:1" x14ac:dyDescent="0.3">
      <c r="A30508" s="27" t="s">
        <v>15324</v>
      </c>
    </row>
    <row r="30509" spans="1:1" x14ac:dyDescent="0.3">
      <c r="A30509" s="25" t="s">
        <v>70130</v>
      </c>
    </row>
    <row r="30510" spans="1:1" x14ac:dyDescent="0.3">
      <c r="A30510" s="26" t="s">
        <v>15386</v>
      </c>
    </row>
    <row r="30511" spans="1:1" x14ac:dyDescent="0.3">
      <c r="A30511" s="27" t="s">
        <v>26938</v>
      </c>
    </row>
    <row r="30512" spans="1:1" x14ac:dyDescent="0.3">
      <c r="A30512" s="25" t="s">
        <v>70131</v>
      </c>
    </row>
    <row r="30513" spans="1:1" x14ac:dyDescent="0.3">
      <c r="A30513" s="26" t="s">
        <v>14906</v>
      </c>
    </row>
    <row r="30514" spans="1:1" x14ac:dyDescent="0.3">
      <c r="A30514" s="27" t="s">
        <v>14173</v>
      </c>
    </row>
    <row r="30515" spans="1:1" x14ac:dyDescent="0.3">
      <c r="A30515" s="25" t="s">
        <v>70132</v>
      </c>
    </row>
    <row r="30516" spans="1:1" x14ac:dyDescent="0.3">
      <c r="A30516" s="26" t="s">
        <v>15193</v>
      </c>
    </row>
    <row r="30517" spans="1:1" x14ac:dyDescent="0.3">
      <c r="A30517" s="27" t="s">
        <v>20503</v>
      </c>
    </row>
    <row r="30518" spans="1:1" x14ac:dyDescent="0.3">
      <c r="A30518" s="25" t="s">
        <v>70133</v>
      </c>
    </row>
    <row r="30519" spans="1:1" x14ac:dyDescent="0.3">
      <c r="A30519" s="26" t="s">
        <v>34122</v>
      </c>
    </row>
    <row r="30520" spans="1:1" x14ac:dyDescent="0.3">
      <c r="A30520" s="27" t="s">
        <v>35196</v>
      </c>
    </row>
    <row r="30521" spans="1:1" x14ac:dyDescent="0.3">
      <c r="A30521" s="25" t="s">
        <v>70134</v>
      </c>
    </row>
    <row r="30522" spans="1:1" x14ac:dyDescent="0.3">
      <c r="A30522" s="26" t="s">
        <v>14866</v>
      </c>
    </row>
    <row r="30523" spans="1:1" x14ac:dyDescent="0.3">
      <c r="A30523" s="27" t="s">
        <v>50928</v>
      </c>
    </row>
    <row r="30524" spans="1:1" x14ac:dyDescent="0.3">
      <c r="A30524" s="25" t="s">
        <v>70135</v>
      </c>
    </row>
    <row r="30525" spans="1:1" x14ac:dyDescent="0.3">
      <c r="A30525" s="26" t="s">
        <v>19980</v>
      </c>
    </row>
    <row r="30526" spans="1:1" x14ac:dyDescent="0.3">
      <c r="A30526" s="27" t="s">
        <v>20812</v>
      </c>
    </row>
    <row r="30527" spans="1:1" x14ac:dyDescent="0.3">
      <c r="A30527" s="25" t="s">
        <v>70136</v>
      </c>
    </row>
    <row r="30528" spans="1:1" x14ac:dyDescent="0.3">
      <c r="A30528" s="26" t="s">
        <v>18025</v>
      </c>
    </row>
    <row r="30529" spans="1:1" x14ac:dyDescent="0.3">
      <c r="A30529" s="27" t="s">
        <v>16796</v>
      </c>
    </row>
    <row r="30530" spans="1:1" x14ac:dyDescent="0.3">
      <c r="A30530" s="25" t="s">
        <v>70137</v>
      </c>
    </row>
    <row r="30531" spans="1:1" x14ac:dyDescent="0.3">
      <c r="A30531" s="26" t="s">
        <v>14906</v>
      </c>
    </row>
    <row r="30532" spans="1:1" x14ac:dyDescent="0.3">
      <c r="A30532" s="27" t="s">
        <v>25543</v>
      </c>
    </row>
    <row r="30533" spans="1:1" x14ac:dyDescent="0.3">
      <c r="A30533" s="25" t="s">
        <v>70138</v>
      </c>
    </row>
    <row r="30534" spans="1:1" x14ac:dyDescent="0.3">
      <c r="A30534" s="26" t="s">
        <v>18671</v>
      </c>
    </row>
    <row r="30535" spans="1:1" x14ac:dyDescent="0.3">
      <c r="A30535" s="27" t="s">
        <v>47462</v>
      </c>
    </row>
    <row r="30536" spans="1:1" x14ac:dyDescent="0.3">
      <c r="A30536" s="25" t="s">
        <v>70139</v>
      </c>
    </row>
    <row r="30537" spans="1:1" x14ac:dyDescent="0.3">
      <c r="A30537" s="26" t="s">
        <v>19980</v>
      </c>
    </row>
    <row r="30538" spans="1:1" x14ac:dyDescent="0.3">
      <c r="A30538" s="27" t="s">
        <v>16956</v>
      </c>
    </row>
    <row r="30539" spans="1:1" x14ac:dyDescent="0.3">
      <c r="A30539" s="25" t="s">
        <v>70140</v>
      </c>
    </row>
    <row r="30540" spans="1:1" x14ac:dyDescent="0.3">
      <c r="A30540" s="26" t="s">
        <v>15288</v>
      </c>
    </row>
    <row r="30541" spans="1:1" x14ac:dyDescent="0.3">
      <c r="A30541" s="27" t="s">
        <v>32320</v>
      </c>
    </row>
    <row r="30542" spans="1:1" x14ac:dyDescent="0.3">
      <c r="A30542" s="25" t="s">
        <v>70141</v>
      </c>
    </row>
    <row r="30543" spans="1:1" x14ac:dyDescent="0.3">
      <c r="A30543" s="26" t="s">
        <v>14906</v>
      </c>
    </row>
    <row r="30544" spans="1:1" x14ac:dyDescent="0.3">
      <c r="A30544" s="27" t="s">
        <v>19607</v>
      </c>
    </row>
    <row r="30545" spans="1:1" x14ac:dyDescent="0.3">
      <c r="A30545" s="25" t="s">
        <v>70142</v>
      </c>
    </row>
    <row r="30546" spans="1:1" x14ac:dyDescent="0.3">
      <c r="A30546" s="26" t="s">
        <v>14689</v>
      </c>
    </row>
    <row r="30547" spans="1:1" x14ac:dyDescent="0.3">
      <c r="A30547" s="27" t="s">
        <v>24087</v>
      </c>
    </row>
    <row r="30548" spans="1:1" x14ac:dyDescent="0.3">
      <c r="A30548" s="25" t="s">
        <v>70143</v>
      </c>
    </row>
    <row r="30549" spans="1:1" x14ac:dyDescent="0.3">
      <c r="A30549" s="26" t="s">
        <v>14906</v>
      </c>
    </row>
    <row r="30550" spans="1:1" x14ac:dyDescent="0.3">
      <c r="A30550" s="27" t="s">
        <v>33933</v>
      </c>
    </row>
    <row r="30551" spans="1:1" x14ac:dyDescent="0.3">
      <c r="A30551" s="25" t="s">
        <v>70144</v>
      </c>
    </row>
    <row r="30552" spans="1:1" x14ac:dyDescent="0.3">
      <c r="A30552" s="26" t="s">
        <v>14906</v>
      </c>
    </row>
    <row r="30553" spans="1:1" x14ac:dyDescent="0.3">
      <c r="A30553" s="27" t="s">
        <v>26826</v>
      </c>
    </row>
    <row r="30554" spans="1:1" x14ac:dyDescent="0.3">
      <c r="A30554" s="25" t="s">
        <v>70145</v>
      </c>
    </row>
    <row r="30555" spans="1:1" x14ac:dyDescent="0.3">
      <c r="A30555" s="26" t="s">
        <v>15170</v>
      </c>
    </row>
    <row r="30556" spans="1:1" x14ac:dyDescent="0.3">
      <c r="A30556" s="27" t="s">
        <v>18999</v>
      </c>
    </row>
    <row r="30557" spans="1:1" x14ac:dyDescent="0.3">
      <c r="A30557" s="25" t="s">
        <v>70146</v>
      </c>
    </row>
    <row r="30558" spans="1:1" x14ac:dyDescent="0.3">
      <c r="A30558" s="26" t="s">
        <v>14906</v>
      </c>
    </row>
    <row r="30559" spans="1:1" x14ac:dyDescent="0.3">
      <c r="A30559" s="27" t="s">
        <v>34615</v>
      </c>
    </row>
    <row r="30560" spans="1:1" x14ac:dyDescent="0.3">
      <c r="A30560" s="25" t="s">
        <v>70147</v>
      </c>
    </row>
    <row r="30561" spans="1:1" x14ac:dyDescent="0.3">
      <c r="A30561" s="26" t="s">
        <v>15170</v>
      </c>
    </row>
    <row r="30562" spans="1:1" x14ac:dyDescent="0.3">
      <c r="A30562" s="27" t="s">
        <v>19576</v>
      </c>
    </row>
    <row r="30563" spans="1:1" x14ac:dyDescent="0.3">
      <c r="A30563" s="26" t="s">
        <v>14390</v>
      </c>
    </row>
    <row r="30564" spans="1:1" x14ac:dyDescent="0.3">
      <c r="A30564" s="27" t="s">
        <v>51441</v>
      </c>
    </row>
    <row r="30565" spans="1:1" x14ac:dyDescent="0.3">
      <c r="A30565" s="25" t="s">
        <v>70148</v>
      </c>
    </row>
    <row r="30566" spans="1:1" x14ac:dyDescent="0.3">
      <c r="A30566" s="26" t="s">
        <v>19980</v>
      </c>
    </row>
    <row r="30567" spans="1:1" x14ac:dyDescent="0.3">
      <c r="A30567" s="27" t="s">
        <v>19480</v>
      </c>
    </row>
    <row r="30568" spans="1:1" x14ac:dyDescent="0.3">
      <c r="A30568" s="25" t="s">
        <v>70149</v>
      </c>
    </row>
    <row r="30569" spans="1:1" x14ac:dyDescent="0.3">
      <c r="A30569" s="26" t="s">
        <v>18671</v>
      </c>
    </row>
    <row r="30570" spans="1:1" x14ac:dyDescent="0.3">
      <c r="A30570" s="27" t="s">
        <v>28161</v>
      </c>
    </row>
    <row r="30571" spans="1:1" x14ac:dyDescent="0.3">
      <c r="A30571" s="25" t="s">
        <v>70150</v>
      </c>
    </row>
    <row r="30572" spans="1:1" x14ac:dyDescent="0.3">
      <c r="A30572" s="26" t="s">
        <v>28151</v>
      </c>
    </row>
    <row r="30573" spans="1:1" x14ac:dyDescent="0.3">
      <c r="A30573" s="27" t="s">
        <v>44345</v>
      </c>
    </row>
    <row r="30574" spans="1:1" x14ac:dyDescent="0.3">
      <c r="A30574" s="25" t="s">
        <v>70151</v>
      </c>
    </row>
    <row r="30575" spans="1:1" x14ac:dyDescent="0.3">
      <c r="A30575" s="26" t="s">
        <v>14431</v>
      </c>
    </row>
    <row r="30576" spans="1:1" x14ac:dyDescent="0.3">
      <c r="A30576" s="27" t="s">
        <v>53944</v>
      </c>
    </row>
    <row r="30577" spans="1:1" x14ac:dyDescent="0.3">
      <c r="A30577" s="25" t="s">
        <v>70152</v>
      </c>
    </row>
    <row r="30578" spans="1:1" x14ac:dyDescent="0.3">
      <c r="A30578" s="26" t="s">
        <v>14234</v>
      </c>
    </row>
    <row r="30579" spans="1:1" x14ac:dyDescent="0.3">
      <c r="A30579" s="27" t="s">
        <v>53946</v>
      </c>
    </row>
    <row r="30580" spans="1:1" x14ac:dyDescent="0.3">
      <c r="A30580" s="25" t="s">
        <v>70153</v>
      </c>
    </row>
    <row r="30581" spans="1:1" x14ac:dyDescent="0.3">
      <c r="A30581" s="26" t="s">
        <v>15624</v>
      </c>
    </row>
    <row r="30582" spans="1:1" x14ac:dyDescent="0.3">
      <c r="A30582" s="27" t="s">
        <v>32820</v>
      </c>
    </row>
    <row r="30583" spans="1:1" x14ac:dyDescent="0.3">
      <c r="A30583" s="25" t="s">
        <v>70154</v>
      </c>
    </row>
    <row r="30584" spans="1:1" x14ac:dyDescent="0.3">
      <c r="A30584" s="26" t="s">
        <v>14189</v>
      </c>
    </row>
    <row r="30585" spans="1:1" x14ac:dyDescent="0.3">
      <c r="A30585" s="27" t="s">
        <v>16254</v>
      </c>
    </row>
    <row r="30586" spans="1:1" x14ac:dyDescent="0.3">
      <c r="A30586" s="25" t="s">
        <v>70155</v>
      </c>
    </row>
    <row r="30587" spans="1:1" x14ac:dyDescent="0.3">
      <c r="A30587" s="26" t="s">
        <v>18574</v>
      </c>
    </row>
    <row r="30588" spans="1:1" x14ac:dyDescent="0.3">
      <c r="A30588" s="27" t="s">
        <v>49009</v>
      </c>
    </row>
    <row r="30589" spans="1:1" x14ac:dyDescent="0.3">
      <c r="A30589" s="25" t="s">
        <v>70156</v>
      </c>
    </row>
    <row r="30590" spans="1:1" x14ac:dyDescent="0.3">
      <c r="A30590" s="26" t="s">
        <v>18574</v>
      </c>
    </row>
    <row r="30591" spans="1:1" x14ac:dyDescent="0.3">
      <c r="A30591" s="27" t="s">
        <v>40488</v>
      </c>
    </row>
    <row r="30592" spans="1:1" x14ac:dyDescent="0.3">
      <c r="A30592" s="25" t="s">
        <v>70157</v>
      </c>
    </row>
    <row r="30593" spans="1:1" x14ac:dyDescent="0.3">
      <c r="A30593" s="26" t="s">
        <v>18039</v>
      </c>
    </row>
    <row r="30594" spans="1:1" x14ac:dyDescent="0.3">
      <c r="A30594" s="27" t="s">
        <v>34967</v>
      </c>
    </row>
    <row r="30595" spans="1:1" x14ac:dyDescent="0.3">
      <c r="A30595" s="25" t="s">
        <v>70158</v>
      </c>
    </row>
    <row r="30596" spans="1:1" x14ac:dyDescent="0.3">
      <c r="A30596" s="26" t="s">
        <v>15624</v>
      </c>
    </row>
    <row r="30597" spans="1:1" x14ac:dyDescent="0.3">
      <c r="A30597" s="27" t="s">
        <v>49006</v>
      </c>
    </row>
    <row r="30598" spans="1:1" x14ac:dyDescent="0.3">
      <c r="A30598" s="25" t="s">
        <v>70159</v>
      </c>
    </row>
    <row r="30599" spans="1:1" x14ac:dyDescent="0.3">
      <c r="A30599" s="26" t="s">
        <v>14390</v>
      </c>
    </row>
    <row r="30600" spans="1:1" x14ac:dyDescent="0.3">
      <c r="A30600" s="27" t="s">
        <v>51764</v>
      </c>
    </row>
    <row r="30601" spans="1:1" x14ac:dyDescent="0.3">
      <c r="A30601" s="25" t="s">
        <v>70160</v>
      </c>
    </row>
    <row r="30602" spans="1:1" x14ac:dyDescent="0.3">
      <c r="A30602" s="26" t="s">
        <v>15288</v>
      </c>
    </row>
    <row r="30603" spans="1:1" x14ac:dyDescent="0.3">
      <c r="A30603" s="27" t="s">
        <v>42403</v>
      </c>
    </row>
    <row r="30604" spans="1:1" x14ac:dyDescent="0.3">
      <c r="A30604" s="25" t="s">
        <v>70161</v>
      </c>
    </row>
    <row r="30605" spans="1:1" x14ac:dyDescent="0.3">
      <c r="A30605" s="26" t="s">
        <v>14664</v>
      </c>
    </row>
    <row r="30606" spans="1:1" x14ac:dyDescent="0.3">
      <c r="A30606" s="27" t="s">
        <v>20966</v>
      </c>
    </row>
    <row r="30607" spans="1:1" x14ac:dyDescent="0.3">
      <c r="A30607" s="25" t="s">
        <v>70162</v>
      </c>
    </row>
    <row r="30608" spans="1:1" x14ac:dyDescent="0.3">
      <c r="A30608" s="26" t="s">
        <v>14390</v>
      </c>
    </row>
    <row r="30609" spans="1:1" x14ac:dyDescent="0.3">
      <c r="A30609" s="27" t="s">
        <v>34783</v>
      </c>
    </row>
    <row r="30610" spans="1:1" x14ac:dyDescent="0.3">
      <c r="A30610" s="25" t="s">
        <v>70163</v>
      </c>
    </row>
    <row r="30611" spans="1:1" x14ac:dyDescent="0.3">
      <c r="A30611" s="26" t="s">
        <v>16622</v>
      </c>
    </row>
    <row r="30612" spans="1:1" x14ac:dyDescent="0.3">
      <c r="A30612" s="27" t="s">
        <v>35513</v>
      </c>
    </row>
    <row r="30613" spans="1:1" x14ac:dyDescent="0.3">
      <c r="A30613" s="25" t="s">
        <v>70164</v>
      </c>
    </row>
    <row r="30614" spans="1:1" x14ac:dyDescent="0.3">
      <c r="A30614" s="26" t="s">
        <v>15288</v>
      </c>
    </row>
    <row r="30615" spans="1:1" x14ac:dyDescent="0.3">
      <c r="A30615" s="27" t="s">
        <v>47374</v>
      </c>
    </row>
    <row r="30616" spans="1:1" x14ac:dyDescent="0.3">
      <c r="A30616" s="25" t="s">
        <v>70165</v>
      </c>
    </row>
    <row r="30617" spans="1:1" x14ac:dyDescent="0.3">
      <c r="A30617" s="26" t="s">
        <v>15288</v>
      </c>
    </row>
    <row r="30618" spans="1:1" x14ac:dyDescent="0.3">
      <c r="A30618" s="27" t="s">
        <v>44212</v>
      </c>
    </row>
    <row r="30619" spans="1:1" x14ac:dyDescent="0.3">
      <c r="A30619" s="25" t="s">
        <v>70166</v>
      </c>
    </row>
    <row r="30620" spans="1:1" x14ac:dyDescent="0.3">
      <c r="A30620" s="26" t="s">
        <v>14911</v>
      </c>
    </row>
    <row r="30621" spans="1:1" x14ac:dyDescent="0.3">
      <c r="A30621" s="27" t="s">
        <v>18411</v>
      </c>
    </row>
    <row r="30622" spans="1:1" x14ac:dyDescent="0.3">
      <c r="A30622" s="25" t="s">
        <v>70167</v>
      </c>
    </row>
    <row r="30623" spans="1:1" x14ac:dyDescent="0.3">
      <c r="A30623" s="26" t="s">
        <v>18574</v>
      </c>
    </row>
    <row r="30624" spans="1:1" x14ac:dyDescent="0.3">
      <c r="A30624" s="27" t="s">
        <v>44530</v>
      </c>
    </row>
    <row r="30625" spans="1:1" x14ac:dyDescent="0.3">
      <c r="A30625" s="25" t="s">
        <v>70168</v>
      </c>
    </row>
    <row r="30626" spans="1:1" x14ac:dyDescent="0.3">
      <c r="A30626" s="26" t="s">
        <v>14879</v>
      </c>
    </row>
    <row r="30627" spans="1:1" x14ac:dyDescent="0.3">
      <c r="A30627" s="27" t="s">
        <v>31720</v>
      </c>
    </row>
    <row r="30628" spans="1:1" x14ac:dyDescent="0.3">
      <c r="A30628" s="25" t="s">
        <v>70169</v>
      </c>
    </row>
    <row r="30629" spans="1:1" x14ac:dyDescent="0.3">
      <c r="A30629" s="26" t="s">
        <v>18039</v>
      </c>
    </row>
    <row r="30630" spans="1:1" x14ac:dyDescent="0.3">
      <c r="A30630" s="27" t="s">
        <v>20912</v>
      </c>
    </row>
    <row r="30631" spans="1:1" x14ac:dyDescent="0.3">
      <c r="A30631" s="25" t="s">
        <v>70170</v>
      </c>
    </row>
    <row r="30632" spans="1:1" x14ac:dyDescent="0.3">
      <c r="A30632" s="26" t="s">
        <v>15046</v>
      </c>
    </row>
    <row r="30633" spans="1:1" x14ac:dyDescent="0.3">
      <c r="A30633" s="27" t="s">
        <v>38468</v>
      </c>
    </row>
    <row r="30634" spans="1:1" x14ac:dyDescent="0.3">
      <c r="A30634" s="25" t="s">
        <v>70171</v>
      </c>
    </row>
    <row r="30635" spans="1:1" x14ac:dyDescent="0.3">
      <c r="A30635" s="26" t="s">
        <v>18574</v>
      </c>
    </row>
    <row r="30636" spans="1:1" x14ac:dyDescent="0.3">
      <c r="A30636" s="27" t="s">
        <v>48902</v>
      </c>
    </row>
    <row r="30637" spans="1:1" x14ac:dyDescent="0.3">
      <c r="A30637" s="25" t="s">
        <v>70172</v>
      </c>
    </row>
    <row r="30638" spans="1:1" x14ac:dyDescent="0.3">
      <c r="A30638" s="26" t="s">
        <v>15046</v>
      </c>
    </row>
    <row r="30639" spans="1:1" x14ac:dyDescent="0.3">
      <c r="A30639" s="27" t="s">
        <v>24815</v>
      </c>
    </row>
    <row r="30640" spans="1:1" x14ac:dyDescent="0.3">
      <c r="A30640" s="25" t="s">
        <v>70173</v>
      </c>
    </row>
    <row r="30641" spans="1:1" x14ac:dyDescent="0.3">
      <c r="A30641" s="26" t="s">
        <v>15046</v>
      </c>
    </row>
    <row r="30642" spans="1:1" x14ac:dyDescent="0.3">
      <c r="A30642" s="27" t="s">
        <v>18330</v>
      </c>
    </row>
    <row r="30643" spans="1:1" x14ac:dyDescent="0.3">
      <c r="A30643" s="25" t="s">
        <v>70174</v>
      </c>
    </row>
    <row r="30644" spans="1:1" x14ac:dyDescent="0.3">
      <c r="A30644" s="26" t="s">
        <v>14719</v>
      </c>
    </row>
    <row r="30645" spans="1:1" x14ac:dyDescent="0.3">
      <c r="A30645" s="27" t="s">
        <v>37905</v>
      </c>
    </row>
    <row r="30646" spans="1:1" x14ac:dyDescent="0.3">
      <c r="A30646" s="25" t="s">
        <v>70175</v>
      </c>
    </row>
    <row r="30647" spans="1:1" x14ac:dyDescent="0.3">
      <c r="A30647" s="26" t="s">
        <v>18160</v>
      </c>
    </row>
    <row r="30648" spans="1:1" x14ac:dyDescent="0.3">
      <c r="A30648" s="27" t="s">
        <v>25070</v>
      </c>
    </row>
    <row r="30649" spans="1:1" x14ac:dyDescent="0.3">
      <c r="A30649" s="25" t="s">
        <v>70176</v>
      </c>
    </row>
    <row r="30650" spans="1:1" x14ac:dyDescent="0.3">
      <c r="A30650" s="26" t="s">
        <v>14719</v>
      </c>
    </row>
    <row r="30651" spans="1:1" x14ac:dyDescent="0.3">
      <c r="A30651" s="27" t="s">
        <v>56813</v>
      </c>
    </row>
    <row r="30652" spans="1:1" x14ac:dyDescent="0.3">
      <c r="A30652" s="25" t="s">
        <v>70177</v>
      </c>
    </row>
    <row r="30653" spans="1:1" x14ac:dyDescent="0.3">
      <c r="A30653" s="26" t="s">
        <v>14911</v>
      </c>
    </row>
    <row r="30654" spans="1:1" x14ac:dyDescent="0.3">
      <c r="A30654" s="27" t="s">
        <v>22837</v>
      </c>
    </row>
    <row r="30655" spans="1:1" x14ac:dyDescent="0.3">
      <c r="A30655" s="25" t="s">
        <v>70178</v>
      </c>
    </row>
    <row r="30656" spans="1:1" x14ac:dyDescent="0.3">
      <c r="A30656" s="26" t="s">
        <v>14431</v>
      </c>
    </row>
    <row r="30657" spans="1:1" x14ac:dyDescent="0.3">
      <c r="A30657" s="27" t="s">
        <v>30407</v>
      </c>
    </row>
    <row r="30658" spans="1:1" x14ac:dyDescent="0.3">
      <c r="A30658" s="25" t="s">
        <v>70179</v>
      </c>
    </row>
    <row r="30659" spans="1:1" x14ac:dyDescent="0.3">
      <c r="A30659" s="26" t="s">
        <v>14911</v>
      </c>
    </row>
    <row r="30660" spans="1:1" x14ac:dyDescent="0.3">
      <c r="A30660" s="27" t="s">
        <v>49737</v>
      </c>
    </row>
    <row r="30661" spans="1:1" x14ac:dyDescent="0.3">
      <c r="A30661" s="25" t="s">
        <v>70180</v>
      </c>
    </row>
    <row r="30662" spans="1:1" x14ac:dyDescent="0.3">
      <c r="A30662" s="26" t="s">
        <v>14879</v>
      </c>
    </row>
    <row r="30663" spans="1:1" x14ac:dyDescent="0.3">
      <c r="A30663" s="27" t="s">
        <v>44081</v>
      </c>
    </row>
    <row r="30664" spans="1:1" x14ac:dyDescent="0.3">
      <c r="A30664" s="25" t="s">
        <v>70181</v>
      </c>
    </row>
    <row r="30665" spans="1:1" x14ac:dyDescent="0.3">
      <c r="A30665" s="26" t="s">
        <v>19443</v>
      </c>
    </row>
    <row r="30666" spans="1:1" x14ac:dyDescent="0.3">
      <c r="A30666" s="27" t="s">
        <v>30129</v>
      </c>
    </row>
    <row r="30667" spans="1:1" x14ac:dyDescent="0.3">
      <c r="A30667" s="25" t="s">
        <v>70182</v>
      </c>
    </row>
    <row r="30668" spans="1:1" x14ac:dyDescent="0.3">
      <c r="A30668" s="26" t="s">
        <v>21632</v>
      </c>
    </row>
    <row r="30669" spans="1:1" x14ac:dyDescent="0.3">
      <c r="A30669" s="27" t="s">
        <v>50319</v>
      </c>
    </row>
    <row r="30670" spans="1:1" x14ac:dyDescent="0.3">
      <c r="A30670" s="25" t="s">
        <v>70183</v>
      </c>
    </row>
    <row r="30671" spans="1:1" x14ac:dyDescent="0.3">
      <c r="A30671" s="26" t="s">
        <v>14879</v>
      </c>
    </row>
    <row r="30672" spans="1:1" x14ac:dyDescent="0.3">
      <c r="A30672" s="27" t="s">
        <v>53484</v>
      </c>
    </row>
    <row r="30673" spans="1:1" x14ac:dyDescent="0.3">
      <c r="A30673" s="25" t="s">
        <v>70184</v>
      </c>
    </row>
    <row r="30674" spans="1:1" x14ac:dyDescent="0.3">
      <c r="A30674" s="26" t="s">
        <v>14204</v>
      </c>
    </row>
    <row r="30675" spans="1:1" x14ac:dyDescent="0.3">
      <c r="A30675" s="27" t="s">
        <v>18936</v>
      </c>
    </row>
    <row r="30676" spans="1:1" x14ac:dyDescent="0.3">
      <c r="A30676" s="25" t="s">
        <v>70185</v>
      </c>
    </row>
    <row r="30677" spans="1:1" x14ac:dyDescent="0.3">
      <c r="A30677" s="26" t="s">
        <v>15085</v>
      </c>
    </row>
    <row r="30678" spans="1:1" x14ac:dyDescent="0.3">
      <c r="A30678" s="27" t="s">
        <v>27988</v>
      </c>
    </row>
    <row r="30679" spans="1:1" x14ac:dyDescent="0.3">
      <c r="A30679" s="25" t="s">
        <v>70186</v>
      </c>
    </row>
    <row r="30680" spans="1:1" x14ac:dyDescent="0.3">
      <c r="A30680" s="26" t="s">
        <v>18886</v>
      </c>
    </row>
    <row r="30681" spans="1:1" x14ac:dyDescent="0.3">
      <c r="A30681" s="27" t="s">
        <v>35711</v>
      </c>
    </row>
    <row r="30682" spans="1:1" x14ac:dyDescent="0.3">
      <c r="A30682" s="25" t="s">
        <v>70187</v>
      </c>
    </row>
    <row r="30683" spans="1:1" x14ac:dyDescent="0.3">
      <c r="A30683" s="26" t="s">
        <v>19443</v>
      </c>
    </row>
    <row r="30684" spans="1:1" x14ac:dyDescent="0.3">
      <c r="A30684" s="27" t="s">
        <v>28673</v>
      </c>
    </row>
    <row r="30685" spans="1:1" x14ac:dyDescent="0.3">
      <c r="A30685" s="25" t="s">
        <v>70188</v>
      </c>
    </row>
    <row r="30686" spans="1:1" x14ac:dyDescent="0.3">
      <c r="A30686" s="26" t="s">
        <v>18671</v>
      </c>
    </row>
    <row r="30687" spans="1:1" x14ac:dyDescent="0.3">
      <c r="A30687" s="27" t="s">
        <v>18022</v>
      </c>
    </row>
    <row r="30688" spans="1:1" x14ac:dyDescent="0.3">
      <c r="A30688" s="25" t="s">
        <v>70189</v>
      </c>
    </row>
    <row r="30689" spans="1:1" x14ac:dyDescent="0.3">
      <c r="A30689" s="26" t="s">
        <v>21105</v>
      </c>
    </row>
    <row r="30690" spans="1:1" x14ac:dyDescent="0.3">
      <c r="A30690" s="27" t="s">
        <v>16365</v>
      </c>
    </row>
    <row r="30691" spans="1:1" x14ac:dyDescent="0.3">
      <c r="A30691" s="25" t="s">
        <v>70190</v>
      </c>
    </row>
    <row r="30692" spans="1:1" x14ac:dyDescent="0.3">
      <c r="A30692" s="26" t="s">
        <v>14204</v>
      </c>
    </row>
    <row r="30693" spans="1:1" x14ac:dyDescent="0.3">
      <c r="A30693" s="27" t="s">
        <v>19356</v>
      </c>
    </row>
    <row r="30694" spans="1:1" x14ac:dyDescent="0.3">
      <c r="A30694" s="25" t="s">
        <v>70191</v>
      </c>
    </row>
    <row r="30695" spans="1:1" x14ac:dyDescent="0.3">
      <c r="A30695" s="26" t="s">
        <v>14906</v>
      </c>
    </row>
    <row r="30696" spans="1:1" x14ac:dyDescent="0.3">
      <c r="A30696" s="27" t="s">
        <v>17798</v>
      </c>
    </row>
    <row r="30697" spans="1:1" x14ac:dyDescent="0.3">
      <c r="A30697" s="25" t="s">
        <v>70192</v>
      </c>
    </row>
    <row r="30698" spans="1:1" x14ac:dyDescent="0.3">
      <c r="A30698" s="26" t="s">
        <v>14866</v>
      </c>
    </row>
    <row r="30699" spans="1:1" x14ac:dyDescent="0.3">
      <c r="A30699" s="27" t="s">
        <v>50841</v>
      </c>
    </row>
    <row r="30700" spans="1:1" x14ac:dyDescent="0.3">
      <c r="A30700" s="25" t="s">
        <v>70193</v>
      </c>
    </row>
    <row r="30701" spans="1:1" x14ac:dyDescent="0.3">
      <c r="A30701" s="26" t="s">
        <v>15288</v>
      </c>
    </row>
    <row r="30702" spans="1:1" x14ac:dyDescent="0.3">
      <c r="A30702" s="27" t="s">
        <v>29924</v>
      </c>
    </row>
    <row r="30703" spans="1:1" x14ac:dyDescent="0.3">
      <c r="A30703" s="25" t="s">
        <v>70194</v>
      </c>
    </row>
    <row r="30704" spans="1:1" x14ac:dyDescent="0.3">
      <c r="A30704" s="26" t="s">
        <v>37147</v>
      </c>
    </row>
    <row r="30705" spans="1:1" x14ac:dyDescent="0.3">
      <c r="A30705" s="27" t="s">
        <v>23515</v>
      </c>
    </row>
    <row r="30706" spans="1:1" x14ac:dyDescent="0.3">
      <c r="A30706" s="25" t="s">
        <v>70195</v>
      </c>
    </row>
    <row r="30707" spans="1:1" x14ac:dyDescent="0.3">
      <c r="A30707" s="26" t="s">
        <v>29273</v>
      </c>
    </row>
    <row r="30708" spans="1:1" x14ac:dyDescent="0.3">
      <c r="A30708" s="27" t="s">
        <v>44243</v>
      </c>
    </row>
    <row r="30709" spans="1:1" x14ac:dyDescent="0.3">
      <c r="A30709" s="25" t="s">
        <v>70196</v>
      </c>
    </row>
    <row r="30710" spans="1:1" x14ac:dyDescent="0.3">
      <c r="A30710" s="26" t="s">
        <v>15288</v>
      </c>
    </row>
    <row r="30711" spans="1:1" x14ac:dyDescent="0.3">
      <c r="A30711" s="27" t="s">
        <v>24292</v>
      </c>
    </row>
    <row r="30712" spans="1:1" x14ac:dyDescent="0.3">
      <c r="A30712" s="25" t="s">
        <v>70197</v>
      </c>
    </row>
    <row r="30713" spans="1:1" x14ac:dyDescent="0.3">
      <c r="A30713" s="26" t="s">
        <v>14906</v>
      </c>
    </row>
    <row r="30714" spans="1:1" x14ac:dyDescent="0.3">
      <c r="A30714" s="27" t="s">
        <v>24747</v>
      </c>
    </row>
    <row r="30715" spans="1:1" x14ac:dyDescent="0.3">
      <c r="A30715" s="25" t="s">
        <v>70198</v>
      </c>
    </row>
    <row r="30716" spans="1:1" x14ac:dyDescent="0.3">
      <c r="A30716" s="26" t="s">
        <v>14431</v>
      </c>
    </row>
    <row r="30717" spans="1:1" x14ac:dyDescent="0.3">
      <c r="A30717" s="27" t="s">
        <v>45536</v>
      </c>
    </row>
    <row r="30718" spans="1:1" x14ac:dyDescent="0.3">
      <c r="A30718" s="25" t="s">
        <v>70199</v>
      </c>
    </row>
    <row r="30719" spans="1:1" x14ac:dyDescent="0.3">
      <c r="A30719" s="26" t="s">
        <v>45500</v>
      </c>
    </row>
    <row r="30720" spans="1:1" x14ac:dyDescent="0.3">
      <c r="A30720" s="27" t="s">
        <v>42174</v>
      </c>
    </row>
    <row r="30721" spans="1:1" x14ac:dyDescent="0.3">
      <c r="A30721" s="25" t="s">
        <v>70200</v>
      </c>
    </row>
    <row r="30722" spans="1:1" x14ac:dyDescent="0.3">
      <c r="A30722" s="26" t="s">
        <v>18574</v>
      </c>
    </row>
    <row r="30723" spans="1:1" x14ac:dyDescent="0.3">
      <c r="A30723" s="27" t="s">
        <v>20315</v>
      </c>
    </row>
    <row r="30724" spans="1:1" x14ac:dyDescent="0.3">
      <c r="A30724" s="25" t="s">
        <v>70201</v>
      </c>
    </row>
    <row r="30725" spans="1:1" x14ac:dyDescent="0.3">
      <c r="A30725" s="26" t="s">
        <v>14906</v>
      </c>
    </row>
    <row r="30726" spans="1:1" x14ac:dyDescent="0.3">
      <c r="A30726" s="27" t="s">
        <v>36430</v>
      </c>
    </row>
    <row r="30727" spans="1:1" x14ac:dyDescent="0.3">
      <c r="A30727" s="25" t="s">
        <v>70202</v>
      </c>
    </row>
    <row r="30728" spans="1:1" x14ac:dyDescent="0.3">
      <c r="A30728" s="26" t="s">
        <v>15085</v>
      </c>
    </row>
    <row r="30729" spans="1:1" x14ac:dyDescent="0.3">
      <c r="A30729" s="27" t="s">
        <v>57253</v>
      </c>
    </row>
    <row r="30730" spans="1:1" x14ac:dyDescent="0.3">
      <c r="A30730" s="25" t="s">
        <v>70203</v>
      </c>
    </row>
    <row r="30731" spans="1:1" x14ac:dyDescent="0.3">
      <c r="A30731" s="26" t="s">
        <v>15085</v>
      </c>
    </row>
    <row r="30732" spans="1:1" x14ac:dyDescent="0.3">
      <c r="A30732" s="27" t="s">
        <v>43909</v>
      </c>
    </row>
    <row r="30733" spans="1:1" x14ac:dyDescent="0.3">
      <c r="A30733" s="25" t="s">
        <v>70204</v>
      </c>
    </row>
    <row r="30734" spans="1:1" x14ac:dyDescent="0.3">
      <c r="A30734" s="26" t="s">
        <v>14866</v>
      </c>
    </row>
    <row r="30735" spans="1:1" x14ac:dyDescent="0.3">
      <c r="A30735" s="27" t="s">
        <v>19953</v>
      </c>
    </row>
    <row r="30736" spans="1:1" x14ac:dyDescent="0.3">
      <c r="A30736" s="25" t="s">
        <v>70205</v>
      </c>
    </row>
    <row r="30737" spans="1:1" x14ac:dyDescent="0.3">
      <c r="A30737" s="26" t="s">
        <v>20622</v>
      </c>
    </row>
    <row r="30738" spans="1:1" x14ac:dyDescent="0.3">
      <c r="A30738" s="27" t="s">
        <v>27958</v>
      </c>
    </row>
    <row r="30739" spans="1:1" x14ac:dyDescent="0.3">
      <c r="A30739" s="25" t="s">
        <v>70206</v>
      </c>
    </row>
    <row r="30740" spans="1:1" x14ac:dyDescent="0.3">
      <c r="A30740" s="26" t="s">
        <v>14911</v>
      </c>
    </row>
    <row r="30741" spans="1:1" x14ac:dyDescent="0.3">
      <c r="A30741" s="27" t="s">
        <v>16688</v>
      </c>
    </row>
    <row r="30742" spans="1:1" x14ac:dyDescent="0.3">
      <c r="A30742" s="26" t="s">
        <v>15193</v>
      </c>
    </row>
    <row r="30743" spans="1:1" x14ac:dyDescent="0.3">
      <c r="A30743" s="27" t="s">
        <v>23225</v>
      </c>
    </row>
    <row r="30744" spans="1:1" x14ac:dyDescent="0.3">
      <c r="A30744" s="25" t="s">
        <v>70207</v>
      </c>
    </row>
    <row r="30745" spans="1:1" x14ac:dyDescent="0.3">
      <c r="A30745" s="26" t="s">
        <v>15085</v>
      </c>
    </row>
    <row r="30746" spans="1:1" x14ac:dyDescent="0.3">
      <c r="A30746" s="27" t="s">
        <v>43360</v>
      </c>
    </row>
    <row r="30747" spans="1:1" x14ac:dyDescent="0.3">
      <c r="A30747" s="25" t="s">
        <v>70208</v>
      </c>
    </row>
    <row r="30748" spans="1:1" x14ac:dyDescent="0.3">
      <c r="A30748" s="26" t="s">
        <v>14918</v>
      </c>
    </row>
    <row r="30749" spans="1:1" x14ac:dyDescent="0.3">
      <c r="A30749" s="27" t="s">
        <v>56577</v>
      </c>
    </row>
    <row r="30750" spans="1:1" x14ac:dyDescent="0.3">
      <c r="A30750" s="25" t="s">
        <v>70209</v>
      </c>
    </row>
    <row r="30751" spans="1:1" x14ac:dyDescent="0.3">
      <c r="A30751" s="26" t="s">
        <v>17559</v>
      </c>
    </row>
    <row r="30752" spans="1:1" x14ac:dyDescent="0.3">
      <c r="A30752" s="27" t="s">
        <v>17558</v>
      </c>
    </row>
    <row r="30753" spans="1:1" x14ac:dyDescent="0.3">
      <c r="A30753" s="25" t="s">
        <v>70210</v>
      </c>
    </row>
    <row r="30754" spans="1:1" x14ac:dyDescent="0.3">
      <c r="A30754" s="26" t="s">
        <v>15490</v>
      </c>
    </row>
    <row r="30755" spans="1:1" x14ac:dyDescent="0.3">
      <c r="A30755" s="27" t="s">
        <v>48495</v>
      </c>
    </row>
    <row r="30756" spans="1:1" x14ac:dyDescent="0.3">
      <c r="A30756" s="25" t="s">
        <v>70211</v>
      </c>
    </row>
    <row r="30757" spans="1:1" x14ac:dyDescent="0.3">
      <c r="A30757" s="26" t="s">
        <v>14689</v>
      </c>
    </row>
    <row r="30758" spans="1:1" x14ac:dyDescent="0.3">
      <c r="A30758" s="27" t="s">
        <v>47825</v>
      </c>
    </row>
    <row r="30759" spans="1:1" x14ac:dyDescent="0.3">
      <c r="A30759" s="25" t="s">
        <v>70212</v>
      </c>
    </row>
    <row r="30760" spans="1:1" x14ac:dyDescent="0.3">
      <c r="A30760" s="26" t="s">
        <v>14719</v>
      </c>
    </row>
    <row r="30761" spans="1:1" x14ac:dyDescent="0.3">
      <c r="A30761" s="27" t="s">
        <v>19928</v>
      </c>
    </row>
    <row r="30762" spans="1:1" x14ac:dyDescent="0.3">
      <c r="A30762" s="25" t="s">
        <v>70213</v>
      </c>
    </row>
    <row r="30763" spans="1:1" x14ac:dyDescent="0.3">
      <c r="A30763" s="26" t="s">
        <v>21632</v>
      </c>
    </row>
    <row r="30764" spans="1:1" x14ac:dyDescent="0.3">
      <c r="A30764" s="27" t="s">
        <v>31911</v>
      </c>
    </row>
    <row r="30765" spans="1:1" x14ac:dyDescent="0.3">
      <c r="A30765" s="25" t="s">
        <v>70214</v>
      </c>
    </row>
    <row r="30766" spans="1:1" x14ac:dyDescent="0.3">
      <c r="A30766" s="26" t="s">
        <v>19424</v>
      </c>
    </row>
    <row r="30767" spans="1:1" x14ac:dyDescent="0.3">
      <c r="A30767" s="27" t="s">
        <v>32753</v>
      </c>
    </row>
    <row r="30768" spans="1:1" x14ac:dyDescent="0.3">
      <c r="A30768" s="25" t="s">
        <v>70215</v>
      </c>
    </row>
    <row r="30769" spans="1:1" x14ac:dyDescent="0.3">
      <c r="A30769" s="26" t="s">
        <v>19443</v>
      </c>
    </row>
    <row r="30770" spans="1:1" x14ac:dyDescent="0.3">
      <c r="A30770" s="27" t="s">
        <v>44127</v>
      </c>
    </row>
    <row r="30771" spans="1:1" x14ac:dyDescent="0.3">
      <c r="A30771" s="25" t="s">
        <v>70216</v>
      </c>
    </row>
    <row r="30772" spans="1:1" x14ac:dyDescent="0.3">
      <c r="A30772" s="26" t="s">
        <v>14310</v>
      </c>
    </row>
    <row r="30773" spans="1:1" x14ac:dyDescent="0.3">
      <c r="A30773" s="27" t="s">
        <v>28310</v>
      </c>
    </row>
    <row r="30774" spans="1:1" x14ac:dyDescent="0.3">
      <c r="A30774" s="25" t="s">
        <v>70217</v>
      </c>
    </row>
    <row r="30775" spans="1:1" x14ac:dyDescent="0.3">
      <c r="A30775" s="26" t="s">
        <v>18574</v>
      </c>
    </row>
    <row r="30776" spans="1:1" x14ac:dyDescent="0.3">
      <c r="A30776" s="27" t="s">
        <v>26002</v>
      </c>
    </row>
    <row r="30777" spans="1:1" x14ac:dyDescent="0.3">
      <c r="A30777" s="25" t="s">
        <v>70218</v>
      </c>
    </row>
    <row r="30778" spans="1:1" x14ac:dyDescent="0.3">
      <c r="A30778" s="26" t="s">
        <v>19980</v>
      </c>
    </row>
    <row r="30779" spans="1:1" x14ac:dyDescent="0.3">
      <c r="A30779" s="27" t="s">
        <v>48314</v>
      </c>
    </row>
    <row r="30780" spans="1:1" x14ac:dyDescent="0.3">
      <c r="A30780" s="25" t="s">
        <v>70219</v>
      </c>
    </row>
    <row r="30781" spans="1:1" x14ac:dyDescent="0.3">
      <c r="A30781" s="26" t="s">
        <v>15288</v>
      </c>
    </row>
    <row r="30782" spans="1:1" x14ac:dyDescent="0.3">
      <c r="A30782" s="27" t="s">
        <v>47604</v>
      </c>
    </row>
    <row r="30783" spans="1:1" x14ac:dyDescent="0.3">
      <c r="A30783" s="25" t="s">
        <v>70220</v>
      </c>
    </row>
    <row r="30784" spans="1:1" x14ac:dyDescent="0.3">
      <c r="A30784" s="26" t="s">
        <v>15288</v>
      </c>
    </row>
    <row r="30785" spans="1:1" x14ac:dyDescent="0.3">
      <c r="A30785" s="27" t="s">
        <v>27173</v>
      </c>
    </row>
    <row r="30786" spans="1:1" x14ac:dyDescent="0.3">
      <c r="A30786" s="25" t="s">
        <v>70221</v>
      </c>
    </row>
    <row r="30787" spans="1:1" x14ac:dyDescent="0.3">
      <c r="A30787" s="26" t="s">
        <v>18671</v>
      </c>
    </row>
    <row r="30788" spans="1:1" x14ac:dyDescent="0.3">
      <c r="A30788" s="27" t="s">
        <v>46394</v>
      </c>
    </row>
    <row r="30789" spans="1:1" x14ac:dyDescent="0.3">
      <c r="A30789" s="25" t="s">
        <v>70222</v>
      </c>
    </row>
    <row r="30790" spans="1:1" x14ac:dyDescent="0.3">
      <c r="A30790" s="26" t="s">
        <v>15288</v>
      </c>
    </row>
    <row r="30791" spans="1:1" x14ac:dyDescent="0.3">
      <c r="A30791" s="27" t="s">
        <v>20640</v>
      </c>
    </row>
    <row r="30792" spans="1:1" x14ac:dyDescent="0.3">
      <c r="A30792" s="25" t="s">
        <v>70223</v>
      </c>
    </row>
    <row r="30793" spans="1:1" x14ac:dyDescent="0.3">
      <c r="A30793" s="26" t="s">
        <v>14866</v>
      </c>
    </row>
    <row r="30794" spans="1:1" x14ac:dyDescent="0.3">
      <c r="A30794" s="27" t="s">
        <v>14309</v>
      </c>
    </row>
    <row r="30795" spans="1:1" x14ac:dyDescent="0.3">
      <c r="A30795" s="25" t="s">
        <v>70224</v>
      </c>
    </row>
    <row r="30796" spans="1:1" x14ac:dyDescent="0.3">
      <c r="A30796" s="26" t="s">
        <v>18671</v>
      </c>
    </row>
    <row r="30797" spans="1:1" x14ac:dyDescent="0.3">
      <c r="A30797" s="27" t="s">
        <v>20538</v>
      </c>
    </row>
    <row r="30798" spans="1:1" x14ac:dyDescent="0.3">
      <c r="A30798" s="25" t="s">
        <v>70225</v>
      </c>
    </row>
    <row r="30799" spans="1:1" x14ac:dyDescent="0.3">
      <c r="A30799" s="26" t="s">
        <v>18039</v>
      </c>
    </row>
    <row r="30800" spans="1:1" x14ac:dyDescent="0.3">
      <c r="A30800" s="27" t="s">
        <v>15980</v>
      </c>
    </row>
    <row r="30801" spans="1:1" x14ac:dyDescent="0.3">
      <c r="A30801" s="25" t="s">
        <v>70226</v>
      </c>
    </row>
    <row r="30802" spans="1:1" x14ac:dyDescent="0.3">
      <c r="A30802" s="26" t="s">
        <v>15170</v>
      </c>
    </row>
    <row r="30803" spans="1:1" x14ac:dyDescent="0.3">
      <c r="A30803" s="27" t="s">
        <v>55550</v>
      </c>
    </row>
    <row r="30804" spans="1:1" x14ac:dyDescent="0.3">
      <c r="A30804" s="25" t="s">
        <v>70227</v>
      </c>
    </row>
    <row r="30805" spans="1:1" x14ac:dyDescent="0.3">
      <c r="A30805" s="26" t="s">
        <v>14906</v>
      </c>
    </row>
    <row r="30806" spans="1:1" x14ac:dyDescent="0.3">
      <c r="A30806" s="27" t="s">
        <v>32005</v>
      </c>
    </row>
    <row r="30807" spans="1:1" x14ac:dyDescent="0.3">
      <c r="A30807" s="25" t="s">
        <v>70228</v>
      </c>
    </row>
    <row r="30808" spans="1:1" x14ac:dyDescent="0.3">
      <c r="A30808" s="26" t="s">
        <v>19980</v>
      </c>
    </row>
    <row r="30809" spans="1:1" x14ac:dyDescent="0.3">
      <c r="A30809" s="27" t="s">
        <v>48374</v>
      </c>
    </row>
    <row r="30810" spans="1:1" x14ac:dyDescent="0.3">
      <c r="A30810" s="25" t="s">
        <v>70229</v>
      </c>
    </row>
    <row r="30811" spans="1:1" x14ac:dyDescent="0.3">
      <c r="A30811" s="26" t="s">
        <v>18039</v>
      </c>
    </row>
    <row r="30812" spans="1:1" x14ac:dyDescent="0.3">
      <c r="A30812" s="27" t="s">
        <v>16388</v>
      </c>
    </row>
    <row r="30813" spans="1:1" x14ac:dyDescent="0.3">
      <c r="A30813" s="25" t="s">
        <v>70230</v>
      </c>
    </row>
    <row r="30814" spans="1:1" x14ac:dyDescent="0.3">
      <c r="A30814" s="26" t="s">
        <v>36799</v>
      </c>
    </row>
    <row r="30815" spans="1:1" x14ac:dyDescent="0.3">
      <c r="A30815" s="27" t="s">
        <v>48449</v>
      </c>
    </row>
    <row r="30816" spans="1:1" x14ac:dyDescent="0.3">
      <c r="A30816" s="25" t="s">
        <v>70231</v>
      </c>
    </row>
    <row r="30817" spans="1:1" x14ac:dyDescent="0.3">
      <c r="A30817" s="26" t="s">
        <v>14390</v>
      </c>
    </row>
    <row r="30818" spans="1:1" x14ac:dyDescent="0.3">
      <c r="A30818" s="27" t="s">
        <v>51335</v>
      </c>
    </row>
    <row r="30819" spans="1:1" x14ac:dyDescent="0.3">
      <c r="A30819" s="25" t="s">
        <v>70232</v>
      </c>
    </row>
    <row r="30820" spans="1:1" x14ac:dyDescent="0.3">
      <c r="A30820" s="26" t="s">
        <v>18574</v>
      </c>
    </row>
    <row r="30821" spans="1:1" x14ac:dyDescent="0.3">
      <c r="A30821" s="27" t="s">
        <v>48972</v>
      </c>
    </row>
    <row r="30822" spans="1:1" x14ac:dyDescent="0.3">
      <c r="A30822" s="25" t="s">
        <v>70233</v>
      </c>
    </row>
    <row r="30823" spans="1:1" x14ac:dyDescent="0.3">
      <c r="A30823" s="26" t="s">
        <v>18039</v>
      </c>
    </row>
    <row r="30824" spans="1:1" x14ac:dyDescent="0.3">
      <c r="A30824" s="27" t="s">
        <v>31948</v>
      </c>
    </row>
    <row r="30825" spans="1:1" x14ac:dyDescent="0.3">
      <c r="A30825" s="25" t="s">
        <v>70234</v>
      </c>
    </row>
    <row r="30826" spans="1:1" x14ac:dyDescent="0.3">
      <c r="A30826" s="26" t="s">
        <v>18039</v>
      </c>
    </row>
    <row r="30827" spans="1:1" x14ac:dyDescent="0.3">
      <c r="A30827" s="27" t="s">
        <v>50430</v>
      </c>
    </row>
    <row r="30828" spans="1:1" x14ac:dyDescent="0.3">
      <c r="A30828" s="25" t="s">
        <v>70235</v>
      </c>
    </row>
    <row r="30829" spans="1:1" x14ac:dyDescent="0.3">
      <c r="A30829" s="26" t="s">
        <v>18039</v>
      </c>
    </row>
    <row r="30830" spans="1:1" x14ac:dyDescent="0.3">
      <c r="A30830" s="27" t="s">
        <v>20616</v>
      </c>
    </row>
    <row r="30831" spans="1:1" x14ac:dyDescent="0.3">
      <c r="A30831" s="25" t="s">
        <v>70236</v>
      </c>
    </row>
    <row r="30832" spans="1:1" x14ac:dyDescent="0.3">
      <c r="A30832" s="26" t="s">
        <v>18039</v>
      </c>
    </row>
    <row r="30833" spans="1:1" x14ac:dyDescent="0.3">
      <c r="A30833" s="27" t="s">
        <v>50544</v>
      </c>
    </row>
    <row r="30834" spans="1:1" x14ac:dyDescent="0.3">
      <c r="A30834" s="25" t="s">
        <v>70237</v>
      </c>
    </row>
    <row r="30835" spans="1:1" x14ac:dyDescent="0.3">
      <c r="A30835" s="26" t="s">
        <v>18039</v>
      </c>
    </row>
    <row r="30836" spans="1:1" x14ac:dyDescent="0.3">
      <c r="A30836" s="27" t="s">
        <v>14985</v>
      </c>
    </row>
    <row r="30837" spans="1:1" x14ac:dyDescent="0.3">
      <c r="A30837" s="25" t="s">
        <v>70238</v>
      </c>
    </row>
    <row r="30838" spans="1:1" x14ac:dyDescent="0.3">
      <c r="A30838" s="26" t="s">
        <v>14866</v>
      </c>
    </row>
    <row r="30839" spans="1:1" x14ac:dyDescent="0.3">
      <c r="A30839" s="27" t="s">
        <v>21151</v>
      </c>
    </row>
    <row r="30840" spans="1:1" x14ac:dyDescent="0.3">
      <c r="A30840" s="25" t="s">
        <v>70239</v>
      </c>
    </row>
    <row r="30841" spans="1:1" x14ac:dyDescent="0.3">
      <c r="A30841" s="26" t="s">
        <v>23571</v>
      </c>
    </row>
    <row r="30842" spans="1:1" x14ac:dyDescent="0.3">
      <c r="A30842" s="27" t="s">
        <v>32511</v>
      </c>
    </row>
    <row r="30843" spans="1:1" x14ac:dyDescent="0.3">
      <c r="A30843" s="25" t="s">
        <v>70240</v>
      </c>
    </row>
    <row r="30844" spans="1:1" x14ac:dyDescent="0.3">
      <c r="A30844" s="26" t="s">
        <v>15170</v>
      </c>
    </row>
    <row r="30845" spans="1:1" x14ac:dyDescent="0.3">
      <c r="A30845" s="27" t="s">
        <v>56238</v>
      </c>
    </row>
    <row r="30846" spans="1:1" x14ac:dyDescent="0.3">
      <c r="A30846" s="25" t="s">
        <v>70241</v>
      </c>
    </row>
    <row r="30847" spans="1:1" x14ac:dyDescent="0.3">
      <c r="A30847" s="26" t="s">
        <v>15386</v>
      </c>
    </row>
    <row r="30848" spans="1:1" x14ac:dyDescent="0.3">
      <c r="A30848" s="27" t="s">
        <v>30886</v>
      </c>
    </row>
    <row r="30849" spans="1:1" x14ac:dyDescent="0.3">
      <c r="A30849" s="25" t="s">
        <v>70242</v>
      </c>
    </row>
    <row r="30850" spans="1:1" x14ac:dyDescent="0.3">
      <c r="A30850" s="26" t="s">
        <v>24778</v>
      </c>
    </row>
    <row r="30851" spans="1:1" x14ac:dyDescent="0.3">
      <c r="A30851" s="27" t="s">
        <v>18942</v>
      </c>
    </row>
    <row r="30852" spans="1:1" x14ac:dyDescent="0.3">
      <c r="A30852" s="25" t="s">
        <v>70243</v>
      </c>
    </row>
    <row r="30853" spans="1:1" x14ac:dyDescent="0.3">
      <c r="A30853" s="26" t="s">
        <v>15193</v>
      </c>
    </row>
    <row r="30854" spans="1:1" x14ac:dyDescent="0.3">
      <c r="A30854" s="27" t="s">
        <v>27820</v>
      </c>
    </row>
    <row r="30855" spans="1:1" x14ac:dyDescent="0.3">
      <c r="A30855" s="25" t="s">
        <v>70244</v>
      </c>
    </row>
    <row r="30856" spans="1:1" x14ac:dyDescent="0.3">
      <c r="A30856" s="26" t="s">
        <v>15170</v>
      </c>
    </row>
    <row r="30857" spans="1:1" x14ac:dyDescent="0.3">
      <c r="A30857" s="27" t="s">
        <v>55215</v>
      </c>
    </row>
    <row r="30858" spans="1:1" x14ac:dyDescent="0.3">
      <c r="A30858" s="25" t="s">
        <v>70245</v>
      </c>
    </row>
    <row r="30859" spans="1:1" x14ac:dyDescent="0.3">
      <c r="A30859" s="26" t="s">
        <v>14866</v>
      </c>
    </row>
    <row r="30860" spans="1:1" x14ac:dyDescent="0.3">
      <c r="A30860" s="27" t="s">
        <v>38883</v>
      </c>
    </row>
    <row r="30861" spans="1:1" x14ac:dyDescent="0.3">
      <c r="A30861" s="25" t="s">
        <v>70246</v>
      </c>
    </row>
    <row r="30862" spans="1:1" x14ac:dyDescent="0.3">
      <c r="A30862" s="26" t="s">
        <v>14383</v>
      </c>
    </row>
    <row r="30863" spans="1:1" x14ac:dyDescent="0.3">
      <c r="A30863" s="27" t="s">
        <v>21003</v>
      </c>
    </row>
    <row r="30864" spans="1:1" x14ac:dyDescent="0.3">
      <c r="A30864" s="25" t="s">
        <v>70247</v>
      </c>
    </row>
    <row r="30865" spans="1:1" x14ac:dyDescent="0.3">
      <c r="A30865" s="26" t="s">
        <v>14866</v>
      </c>
    </row>
    <row r="30866" spans="1:1" x14ac:dyDescent="0.3">
      <c r="A30866" s="27" t="s">
        <v>50748</v>
      </c>
    </row>
    <row r="30867" spans="1:1" x14ac:dyDescent="0.3">
      <c r="A30867" s="25" t="s">
        <v>70248</v>
      </c>
    </row>
    <row r="30868" spans="1:1" x14ac:dyDescent="0.3">
      <c r="A30868" s="26" t="s">
        <v>15288</v>
      </c>
    </row>
    <row r="30869" spans="1:1" x14ac:dyDescent="0.3">
      <c r="A30869" s="27" t="s">
        <v>23633</v>
      </c>
    </row>
    <row r="30870" spans="1:1" x14ac:dyDescent="0.3">
      <c r="A30870" s="25" t="s">
        <v>70249</v>
      </c>
    </row>
    <row r="30871" spans="1:1" x14ac:dyDescent="0.3">
      <c r="A30871" s="26" t="s">
        <v>15386</v>
      </c>
    </row>
    <row r="30872" spans="1:1" x14ac:dyDescent="0.3">
      <c r="A30872" s="27" t="s">
        <v>23107</v>
      </c>
    </row>
    <row r="30873" spans="1:1" x14ac:dyDescent="0.3">
      <c r="A30873" s="25" t="s">
        <v>70250</v>
      </c>
    </row>
    <row r="30874" spans="1:1" x14ac:dyDescent="0.3">
      <c r="A30874" s="26" t="s">
        <v>15624</v>
      </c>
    </row>
    <row r="30875" spans="1:1" x14ac:dyDescent="0.3">
      <c r="A30875" s="27" t="s">
        <v>41749</v>
      </c>
    </row>
    <row r="30876" spans="1:1" x14ac:dyDescent="0.3">
      <c r="A30876" s="25" t="s">
        <v>70251</v>
      </c>
    </row>
    <row r="30877" spans="1:1" x14ac:dyDescent="0.3">
      <c r="A30877" s="26" t="s">
        <v>15386</v>
      </c>
    </row>
    <row r="30878" spans="1:1" x14ac:dyDescent="0.3">
      <c r="A30878" s="27" t="s">
        <v>25375</v>
      </c>
    </row>
    <row r="30879" spans="1:1" x14ac:dyDescent="0.3">
      <c r="A30879" s="25" t="s">
        <v>70252</v>
      </c>
    </row>
    <row r="30880" spans="1:1" x14ac:dyDescent="0.3">
      <c r="A30880" s="26" t="s">
        <v>14866</v>
      </c>
    </row>
    <row r="30881" spans="1:1" x14ac:dyDescent="0.3">
      <c r="A30881" s="27" t="s">
        <v>25580</v>
      </c>
    </row>
    <row r="30882" spans="1:1" x14ac:dyDescent="0.3">
      <c r="A30882" s="25" t="s">
        <v>70253</v>
      </c>
    </row>
    <row r="30883" spans="1:1" x14ac:dyDescent="0.3">
      <c r="A30883" s="26" t="s">
        <v>19980</v>
      </c>
    </row>
    <row r="30884" spans="1:1" x14ac:dyDescent="0.3">
      <c r="A30884" s="27" t="s">
        <v>47659</v>
      </c>
    </row>
    <row r="30885" spans="1:1" x14ac:dyDescent="0.3">
      <c r="A30885" s="25" t="s">
        <v>70254</v>
      </c>
    </row>
    <row r="30886" spans="1:1" x14ac:dyDescent="0.3">
      <c r="A30886" s="26" t="s">
        <v>14866</v>
      </c>
    </row>
    <row r="30887" spans="1:1" x14ac:dyDescent="0.3">
      <c r="A30887" s="27" t="s">
        <v>24473</v>
      </c>
    </row>
    <row r="30888" spans="1:1" x14ac:dyDescent="0.3">
      <c r="A30888" s="25" t="s">
        <v>70255</v>
      </c>
    </row>
    <row r="30889" spans="1:1" x14ac:dyDescent="0.3">
      <c r="A30889" s="26" t="s">
        <v>15767</v>
      </c>
    </row>
    <row r="30890" spans="1:1" x14ac:dyDescent="0.3">
      <c r="A30890" s="27" t="s">
        <v>18535</v>
      </c>
    </row>
    <row r="30891" spans="1:1" x14ac:dyDescent="0.3">
      <c r="A30891" s="25" t="s">
        <v>70256</v>
      </c>
    </row>
    <row r="30892" spans="1:1" x14ac:dyDescent="0.3">
      <c r="A30892" s="26" t="s">
        <v>14866</v>
      </c>
    </row>
    <row r="30893" spans="1:1" x14ac:dyDescent="0.3">
      <c r="A30893" s="27" t="s">
        <v>21198</v>
      </c>
    </row>
    <row r="30894" spans="1:1" x14ac:dyDescent="0.3">
      <c r="A30894" s="25" t="s">
        <v>70257</v>
      </c>
    </row>
    <row r="30895" spans="1:1" x14ac:dyDescent="0.3">
      <c r="A30895" s="26" t="s">
        <v>19980</v>
      </c>
    </row>
    <row r="30896" spans="1:1" x14ac:dyDescent="0.3">
      <c r="A30896" s="27" t="s">
        <v>48135</v>
      </c>
    </row>
    <row r="30897" spans="1:1" x14ac:dyDescent="0.3">
      <c r="A30897" s="25" t="s">
        <v>70258</v>
      </c>
    </row>
    <row r="30898" spans="1:1" x14ac:dyDescent="0.3">
      <c r="A30898" s="26" t="s">
        <v>14251</v>
      </c>
    </row>
    <row r="30899" spans="1:1" x14ac:dyDescent="0.3">
      <c r="A30899" s="27" t="s">
        <v>15761</v>
      </c>
    </row>
    <row r="30900" spans="1:1" x14ac:dyDescent="0.3">
      <c r="A30900" s="25" t="s">
        <v>70259</v>
      </c>
    </row>
    <row r="30901" spans="1:1" x14ac:dyDescent="0.3">
      <c r="A30901" s="26" t="s">
        <v>15193</v>
      </c>
    </row>
    <row r="30902" spans="1:1" x14ac:dyDescent="0.3">
      <c r="A30902" s="27" t="s">
        <v>15946</v>
      </c>
    </row>
    <row r="30903" spans="1:1" x14ac:dyDescent="0.3">
      <c r="A30903" s="25" t="s">
        <v>70260</v>
      </c>
    </row>
    <row r="30904" spans="1:1" x14ac:dyDescent="0.3">
      <c r="A30904" s="26" t="s">
        <v>14689</v>
      </c>
    </row>
    <row r="30905" spans="1:1" x14ac:dyDescent="0.3">
      <c r="A30905" s="27" t="s">
        <v>42221</v>
      </c>
    </row>
    <row r="30906" spans="1:1" x14ac:dyDescent="0.3">
      <c r="A30906" s="25" t="s">
        <v>70261</v>
      </c>
    </row>
    <row r="30907" spans="1:1" x14ac:dyDescent="0.3">
      <c r="A30907" s="26" t="s">
        <v>36799</v>
      </c>
    </row>
    <row r="30908" spans="1:1" x14ac:dyDescent="0.3">
      <c r="A30908" s="27" t="s">
        <v>42400</v>
      </c>
    </row>
    <row r="30909" spans="1:1" x14ac:dyDescent="0.3">
      <c r="A30909" s="25" t="s">
        <v>70262</v>
      </c>
    </row>
    <row r="30910" spans="1:1" x14ac:dyDescent="0.3">
      <c r="A30910" s="26" t="s">
        <v>18039</v>
      </c>
    </row>
    <row r="30911" spans="1:1" x14ac:dyDescent="0.3">
      <c r="A30911" s="27" t="s">
        <v>22606</v>
      </c>
    </row>
    <row r="30912" spans="1:1" x14ac:dyDescent="0.3">
      <c r="A30912" s="25" t="s">
        <v>70263</v>
      </c>
    </row>
    <row r="30913" spans="1:1" x14ac:dyDescent="0.3">
      <c r="A30913" s="26" t="s">
        <v>18039</v>
      </c>
    </row>
    <row r="30914" spans="1:1" x14ac:dyDescent="0.3">
      <c r="A30914" s="27" t="s">
        <v>32143</v>
      </c>
    </row>
    <row r="30915" spans="1:1" x14ac:dyDescent="0.3">
      <c r="A30915" s="25" t="s">
        <v>70264</v>
      </c>
    </row>
    <row r="30916" spans="1:1" x14ac:dyDescent="0.3">
      <c r="A30916" s="26" t="s">
        <v>14390</v>
      </c>
    </row>
    <row r="30917" spans="1:1" x14ac:dyDescent="0.3">
      <c r="A30917" s="27" t="s">
        <v>51587</v>
      </c>
    </row>
    <row r="30918" spans="1:1" x14ac:dyDescent="0.3">
      <c r="A30918" s="25" t="s">
        <v>70265</v>
      </c>
    </row>
    <row r="30919" spans="1:1" x14ac:dyDescent="0.3">
      <c r="A30919" s="26" t="s">
        <v>14390</v>
      </c>
    </row>
    <row r="30920" spans="1:1" x14ac:dyDescent="0.3">
      <c r="A30920" s="27" t="s">
        <v>49718</v>
      </c>
    </row>
    <row r="30921" spans="1:1" x14ac:dyDescent="0.3">
      <c r="A30921" s="25" t="s">
        <v>70266</v>
      </c>
    </row>
    <row r="30922" spans="1:1" x14ac:dyDescent="0.3">
      <c r="A30922" s="26" t="s">
        <v>14390</v>
      </c>
    </row>
    <row r="30923" spans="1:1" x14ac:dyDescent="0.3">
      <c r="A30923" s="27" t="s">
        <v>25437</v>
      </c>
    </row>
    <row r="30924" spans="1:1" x14ac:dyDescent="0.3">
      <c r="A30924" s="25" t="s">
        <v>70267</v>
      </c>
    </row>
    <row r="30925" spans="1:1" x14ac:dyDescent="0.3">
      <c r="A30925" s="26" t="s">
        <v>14390</v>
      </c>
    </row>
    <row r="30926" spans="1:1" x14ac:dyDescent="0.3">
      <c r="A30926" s="27" t="s">
        <v>19582</v>
      </c>
    </row>
    <row r="30927" spans="1:1" x14ac:dyDescent="0.3">
      <c r="A30927" s="25" t="s">
        <v>70268</v>
      </c>
    </row>
    <row r="30928" spans="1:1" x14ac:dyDescent="0.3">
      <c r="A30928" s="26" t="s">
        <v>14689</v>
      </c>
    </row>
    <row r="30929" spans="1:1" x14ac:dyDescent="0.3">
      <c r="A30929" s="27" t="s">
        <v>30627</v>
      </c>
    </row>
    <row r="30930" spans="1:1" x14ac:dyDescent="0.3">
      <c r="A30930" s="25" t="s">
        <v>70269</v>
      </c>
    </row>
    <row r="30931" spans="1:1" x14ac:dyDescent="0.3">
      <c r="A30931" s="26" t="s">
        <v>15288</v>
      </c>
    </row>
    <row r="30932" spans="1:1" x14ac:dyDescent="0.3">
      <c r="A30932" s="27" t="s">
        <v>41348</v>
      </c>
    </row>
    <row r="30933" spans="1:1" x14ac:dyDescent="0.3">
      <c r="A30933" s="25" t="s">
        <v>70270</v>
      </c>
    </row>
    <row r="30934" spans="1:1" x14ac:dyDescent="0.3">
      <c r="A30934" s="26" t="s">
        <v>15085</v>
      </c>
    </row>
    <row r="30935" spans="1:1" x14ac:dyDescent="0.3">
      <c r="A30935" s="27" t="s">
        <v>57354</v>
      </c>
    </row>
    <row r="30936" spans="1:1" x14ac:dyDescent="0.3">
      <c r="A30936" s="25" t="s">
        <v>70271</v>
      </c>
    </row>
    <row r="30937" spans="1:1" x14ac:dyDescent="0.3">
      <c r="A30937" s="26" t="s">
        <v>15386</v>
      </c>
    </row>
    <row r="30938" spans="1:1" x14ac:dyDescent="0.3">
      <c r="A30938" s="27" t="s">
        <v>19643</v>
      </c>
    </row>
    <row r="30939" spans="1:1" x14ac:dyDescent="0.3">
      <c r="A30939" s="25" t="s">
        <v>70272</v>
      </c>
    </row>
    <row r="30940" spans="1:1" x14ac:dyDescent="0.3">
      <c r="A30940" s="26" t="s">
        <v>14866</v>
      </c>
    </row>
    <row r="30941" spans="1:1" x14ac:dyDescent="0.3">
      <c r="A30941" s="27" t="s">
        <v>33576</v>
      </c>
    </row>
    <row r="30942" spans="1:1" x14ac:dyDescent="0.3">
      <c r="A30942" s="25" t="s">
        <v>70273</v>
      </c>
    </row>
    <row r="30943" spans="1:1" x14ac:dyDescent="0.3">
      <c r="A30943" s="26" t="s">
        <v>18039</v>
      </c>
    </row>
    <row r="30944" spans="1:1" x14ac:dyDescent="0.3">
      <c r="A30944" s="27" t="s">
        <v>27342</v>
      </c>
    </row>
    <row r="30945" spans="1:1" x14ac:dyDescent="0.3">
      <c r="A30945" s="25" t="s">
        <v>70274</v>
      </c>
    </row>
    <row r="30946" spans="1:1" x14ac:dyDescent="0.3">
      <c r="A30946" s="26" t="s">
        <v>19980</v>
      </c>
    </row>
    <row r="30947" spans="1:1" x14ac:dyDescent="0.3">
      <c r="A30947" s="27" t="s">
        <v>20317</v>
      </c>
    </row>
    <row r="30948" spans="1:1" x14ac:dyDescent="0.3">
      <c r="A30948" s="25" t="s">
        <v>70275</v>
      </c>
    </row>
    <row r="30949" spans="1:1" x14ac:dyDescent="0.3">
      <c r="A30949" s="26" t="s">
        <v>15288</v>
      </c>
    </row>
    <row r="30950" spans="1:1" x14ac:dyDescent="0.3">
      <c r="A30950" s="27" t="s">
        <v>40716</v>
      </c>
    </row>
    <row r="30951" spans="1:1" x14ac:dyDescent="0.3">
      <c r="A30951" s="25" t="s">
        <v>70276</v>
      </c>
    </row>
    <row r="30952" spans="1:1" x14ac:dyDescent="0.3">
      <c r="A30952" s="26" t="s">
        <v>14911</v>
      </c>
    </row>
    <row r="30953" spans="1:1" x14ac:dyDescent="0.3">
      <c r="A30953" s="27" t="s">
        <v>30132</v>
      </c>
    </row>
    <row r="30954" spans="1:1" x14ac:dyDescent="0.3">
      <c r="A30954" s="25" t="s">
        <v>70277</v>
      </c>
    </row>
    <row r="30955" spans="1:1" x14ac:dyDescent="0.3">
      <c r="A30955" s="26" t="s">
        <v>21105</v>
      </c>
    </row>
    <row r="30956" spans="1:1" x14ac:dyDescent="0.3">
      <c r="A30956" s="27" t="s">
        <v>42629</v>
      </c>
    </row>
    <row r="30957" spans="1:1" x14ac:dyDescent="0.3">
      <c r="A30957" s="25" t="s">
        <v>70278</v>
      </c>
    </row>
    <row r="30958" spans="1:1" x14ac:dyDescent="0.3">
      <c r="A30958" s="26" t="s">
        <v>18671</v>
      </c>
    </row>
    <row r="30959" spans="1:1" x14ac:dyDescent="0.3">
      <c r="A30959" s="27" t="s">
        <v>37174</v>
      </c>
    </row>
    <row r="30960" spans="1:1" x14ac:dyDescent="0.3">
      <c r="A30960" s="25" t="s">
        <v>70279</v>
      </c>
    </row>
    <row r="30961" spans="1:1" x14ac:dyDescent="0.3">
      <c r="A30961" s="26" t="s">
        <v>27836</v>
      </c>
    </row>
    <row r="30962" spans="1:1" x14ac:dyDescent="0.3">
      <c r="A30962" s="27" t="s">
        <v>14684</v>
      </c>
    </row>
    <row r="30963" spans="1:1" x14ac:dyDescent="0.3">
      <c r="A30963" s="25" t="s">
        <v>70280</v>
      </c>
    </row>
    <row r="30964" spans="1:1" x14ac:dyDescent="0.3">
      <c r="A30964" s="26" t="s">
        <v>18671</v>
      </c>
    </row>
    <row r="30965" spans="1:1" x14ac:dyDescent="0.3">
      <c r="A30965" s="27" t="s">
        <v>47865</v>
      </c>
    </row>
    <row r="30966" spans="1:1" x14ac:dyDescent="0.3">
      <c r="A30966" s="25" t="s">
        <v>70281</v>
      </c>
    </row>
    <row r="30967" spans="1:1" x14ac:dyDescent="0.3">
      <c r="A30967" s="26" t="s">
        <v>14689</v>
      </c>
    </row>
    <row r="30968" spans="1:1" x14ac:dyDescent="0.3">
      <c r="A30968" s="27" t="s">
        <v>46749</v>
      </c>
    </row>
    <row r="30969" spans="1:1" x14ac:dyDescent="0.3">
      <c r="A30969" s="25" t="s">
        <v>70282</v>
      </c>
    </row>
    <row r="30970" spans="1:1" x14ac:dyDescent="0.3">
      <c r="A30970" s="26" t="s">
        <v>18671</v>
      </c>
    </row>
    <row r="30971" spans="1:1" x14ac:dyDescent="0.3">
      <c r="A30971" s="27" t="s">
        <v>17665</v>
      </c>
    </row>
    <row r="30972" spans="1:1" x14ac:dyDescent="0.3">
      <c r="A30972" s="25" t="s">
        <v>70283</v>
      </c>
    </row>
    <row r="30973" spans="1:1" x14ac:dyDescent="0.3">
      <c r="A30973" s="26" t="s">
        <v>14906</v>
      </c>
    </row>
    <row r="30974" spans="1:1" x14ac:dyDescent="0.3">
      <c r="A30974" s="27" t="s">
        <v>21102</v>
      </c>
    </row>
    <row r="30975" spans="1:1" x14ac:dyDescent="0.3">
      <c r="A30975" s="25" t="s">
        <v>70284</v>
      </c>
    </row>
    <row r="30976" spans="1:1" x14ac:dyDescent="0.3">
      <c r="A30976" s="26" t="s">
        <v>15288</v>
      </c>
    </row>
    <row r="30977" spans="1:1" x14ac:dyDescent="0.3">
      <c r="A30977" s="27" t="s">
        <v>47572</v>
      </c>
    </row>
    <row r="30978" spans="1:1" x14ac:dyDescent="0.3">
      <c r="A30978" s="25" t="s">
        <v>70285</v>
      </c>
    </row>
    <row r="30979" spans="1:1" x14ac:dyDescent="0.3">
      <c r="A30979" s="26" t="s">
        <v>19980</v>
      </c>
    </row>
    <row r="30980" spans="1:1" x14ac:dyDescent="0.3">
      <c r="A30980" s="27" t="s">
        <v>18546</v>
      </c>
    </row>
    <row r="30981" spans="1:1" x14ac:dyDescent="0.3">
      <c r="A30981" s="25" t="s">
        <v>70286</v>
      </c>
    </row>
    <row r="30982" spans="1:1" x14ac:dyDescent="0.3">
      <c r="A30982" s="26" t="s">
        <v>18574</v>
      </c>
    </row>
    <row r="30983" spans="1:1" x14ac:dyDescent="0.3">
      <c r="A30983" s="27" t="s">
        <v>48719</v>
      </c>
    </row>
    <row r="30984" spans="1:1" x14ac:dyDescent="0.3">
      <c r="A30984" s="25" t="s">
        <v>70287</v>
      </c>
    </row>
    <row r="30985" spans="1:1" x14ac:dyDescent="0.3">
      <c r="A30985" s="26" t="s">
        <v>18671</v>
      </c>
    </row>
    <row r="30986" spans="1:1" x14ac:dyDescent="0.3">
      <c r="A30986" s="27" t="s">
        <v>23320</v>
      </c>
    </row>
    <row r="30987" spans="1:1" x14ac:dyDescent="0.3">
      <c r="A30987" s="25" t="s">
        <v>70288</v>
      </c>
    </row>
    <row r="30988" spans="1:1" x14ac:dyDescent="0.3">
      <c r="A30988" s="26" t="s">
        <v>19980</v>
      </c>
    </row>
    <row r="30989" spans="1:1" x14ac:dyDescent="0.3">
      <c r="A30989" s="27" t="s">
        <v>44624</v>
      </c>
    </row>
    <row r="30990" spans="1:1" x14ac:dyDescent="0.3">
      <c r="A30990" s="25" t="s">
        <v>70289</v>
      </c>
    </row>
    <row r="30991" spans="1:1" x14ac:dyDescent="0.3">
      <c r="A30991" s="26" t="s">
        <v>15624</v>
      </c>
    </row>
    <row r="30992" spans="1:1" x14ac:dyDescent="0.3">
      <c r="A30992" s="27" t="s">
        <v>53927</v>
      </c>
    </row>
    <row r="30993" spans="1:1" x14ac:dyDescent="0.3">
      <c r="A30993" s="25" t="s">
        <v>70290</v>
      </c>
    </row>
    <row r="30994" spans="1:1" x14ac:dyDescent="0.3">
      <c r="A30994" s="26" t="s">
        <v>14431</v>
      </c>
    </row>
    <row r="30995" spans="1:1" x14ac:dyDescent="0.3">
      <c r="A30995" s="27" t="s">
        <v>20135</v>
      </c>
    </row>
    <row r="30996" spans="1:1" x14ac:dyDescent="0.3">
      <c r="A30996" s="25" t="s">
        <v>70291</v>
      </c>
    </row>
    <row r="30997" spans="1:1" x14ac:dyDescent="0.3">
      <c r="A30997" s="26" t="s">
        <v>14310</v>
      </c>
    </row>
    <row r="30998" spans="1:1" x14ac:dyDescent="0.3">
      <c r="A30998" s="27" t="s">
        <v>45475</v>
      </c>
    </row>
    <row r="30999" spans="1:1" x14ac:dyDescent="0.3">
      <c r="A30999" s="25" t="s">
        <v>70292</v>
      </c>
    </row>
    <row r="31000" spans="1:1" x14ac:dyDescent="0.3">
      <c r="A31000" s="26" t="s">
        <v>15624</v>
      </c>
    </row>
    <row r="31001" spans="1:1" x14ac:dyDescent="0.3">
      <c r="A31001" s="27" t="s">
        <v>49052</v>
      </c>
    </row>
    <row r="31002" spans="1:1" x14ac:dyDescent="0.3">
      <c r="A31002" s="25" t="s">
        <v>70293</v>
      </c>
    </row>
    <row r="31003" spans="1:1" x14ac:dyDescent="0.3">
      <c r="A31003" s="26" t="s">
        <v>15624</v>
      </c>
    </row>
    <row r="31004" spans="1:1" x14ac:dyDescent="0.3">
      <c r="A31004" s="27" t="s">
        <v>26396</v>
      </c>
    </row>
    <row r="31005" spans="1:1" x14ac:dyDescent="0.3">
      <c r="A31005" s="25" t="s">
        <v>70294</v>
      </c>
    </row>
    <row r="31006" spans="1:1" x14ac:dyDescent="0.3">
      <c r="A31006" s="26" t="s">
        <v>15193</v>
      </c>
    </row>
    <row r="31007" spans="1:1" x14ac:dyDescent="0.3">
      <c r="A31007" s="27" t="s">
        <v>25718</v>
      </c>
    </row>
    <row r="31008" spans="1:1" x14ac:dyDescent="0.3">
      <c r="A31008" s="25" t="s">
        <v>70295</v>
      </c>
    </row>
    <row r="31009" spans="1:1" x14ac:dyDescent="0.3">
      <c r="A31009" s="26" t="s">
        <v>14879</v>
      </c>
    </row>
    <row r="31010" spans="1:1" x14ac:dyDescent="0.3">
      <c r="A31010" s="27" t="s">
        <v>24696</v>
      </c>
    </row>
    <row r="31011" spans="1:1" x14ac:dyDescent="0.3">
      <c r="A31011" s="25" t="s">
        <v>70296</v>
      </c>
    </row>
    <row r="31012" spans="1:1" x14ac:dyDescent="0.3">
      <c r="A31012" s="26" t="s">
        <v>15288</v>
      </c>
    </row>
    <row r="31013" spans="1:1" x14ac:dyDescent="0.3">
      <c r="A31013" s="27" t="s">
        <v>31387</v>
      </c>
    </row>
    <row r="31014" spans="1:1" x14ac:dyDescent="0.3">
      <c r="A31014" s="25" t="s">
        <v>70297</v>
      </c>
    </row>
    <row r="31015" spans="1:1" x14ac:dyDescent="0.3">
      <c r="A31015" s="26" t="s">
        <v>15193</v>
      </c>
    </row>
    <row r="31016" spans="1:1" x14ac:dyDescent="0.3">
      <c r="A31016" s="27" t="s">
        <v>21929</v>
      </c>
    </row>
    <row r="31017" spans="1:1" x14ac:dyDescent="0.3">
      <c r="A31017" s="25" t="s">
        <v>70298</v>
      </c>
    </row>
    <row r="31018" spans="1:1" x14ac:dyDescent="0.3">
      <c r="A31018" s="26" t="s">
        <v>15288</v>
      </c>
    </row>
    <row r="31019" spans="1:1" x14ac:dyDescent="0.3">
      <c r="A31019" s="27" t="s">
        <v>24526</v>
      </c>
    </row>
    <row r="31020" spans="1:1" x14ac:dyDescent="0.3">
      <c r="A31020" s="25" t="s">
        <v>70299</v>
      </c>
    </row>
    <row r="31021" spans="1:1" x14ac:dyDescent="0.3">
      <c r="A31021" s="26" t="s">
        <v>19923</v>
      </c>
    </row>
    <row r="31022" spans="1:1" x14ac:dyDescent="0.3">
      <c r="A31022" s="27" t="s">
        <v>38081</v>
      </c>
    </row>
    <row r="31023" spans="1:1" x14ac:dyDescent="0.3">
      <c r="A31023" s="25" t="s">
        <v>70300</v>
      </c>
    </row>
    <row r="31024" spans="1:1" x14ac:dyDescent="0.3">
      <c r="A31024" s="26" t="s">
        <v>14454</v>
      </c>
    </row>
    <row r="31025" spans="1:1" x14ac:dyDescent="0.3">
      <c r="A31025" s="27" t="s">
        <v>22480</v>
      </c>
    </row>
    <row r="31026" spans="1:1" x14ac:dyDescent="0.3">
      <c r="A31026" s="25" t="s">
        <v>70301</v>
      </c>
    </row>
    <row r="31027" spans="1:1" x14ac:dyDescent="0.3">
      <c r="A31027" s="26" t="s">
        <v>18671</v>
      </c>
    </row>
    <row r="31028" spans="1:1" x14ac:dyDescent="0.3">
      <c r="A31028" s="27" t="s">
        <v>17183</v>
      </c>
    </row>
    <row r="31029" spans="1:1" x14ac:dyDescent="0.3">
      <c r="A31029" s="25" t="s">
        <v>70302</v>
      </c>
    </row>
    <row r="31030" spans="1:1" x14ac:dyDescent="0.3">
      <c r="A31030" s="26" t="s">
        <v>14204</v>
      </c>
    </row>
    <row r="31031" spans="1:1" x14ac:dyDescent="0.3">
      <c r="A31031" s="27" t="s">
        <v>22017</v>
      </c>
    </row>
    <row r="31032" spans="1:1" x14ac:dyDescent="0.3">
      <c r="A31032" s="25" t="s">
        <v>70303</v>
      </c>
    </row>
    <row r="31033" spans="1:1" x14ac:dyDescent="0.3">
      <c r="A31033" s="26" t="s">
        <v>14866</v>
      </c>
    </row>
    <row r="31034" spans="1:1" x14ac:dyDescent="0.3">
      <c r="A31034" s="27" t="s">
        <v>17240</v>
      </c>
    </row>
    <row r="31035" spans="1:1" x14ac:dyDescent="0.3">
      <c r="A31035" s="25" t="s">
        <v>70304</v>
      </c>
    </row>
    <row r="31036" spans="1:1" x14ac:dyDescent="0.3">
      <c r="A31036" s="26" t="s">
        <v>14866</v>
      </c>
    </row>
    <row r="31037" spans="1:1" x14ac:dyDescent="0.3">
      <c r="A31037" s="27" t="s">
        <v>29575</v>
      </c>
    </row>
    <row r="31038" spans="1:1" x14ac:dyDescent="0.3">
      <c r="A31038" s="25" t="s">
        <v>70305</v>
      </c>
    </row>
    <row r="31039" spans="1:1" x14ac:dyDescent="0.3">
      <c r="A31039" s="26" t="s">
        <v>14879</v>
      </c>
    </row>
    <row r="31040" spans="1:1" x14ac:dyDescent="0.3">
      <c r="A31040" s="27" t="s">
        <v>15878</v>
      </c>
    </row>
    <row r="31041" spans="1:1" x14ac:dyDescent="0.3">
      <c r="A31041" s="25" t="s">
        <v>70306</v>
      </c>
    </row>
    <row r="31042" spans="1:1" x14ac:dyDescent="0.3">
      <c r="A31042" s="26" t="s">
        <v>14866</v>
      </c>
    </row>
    <row r="31043" spans="1:1" x14ac:dyDescent="0.3">
      <c r="A31043" s="27" t="s">
        <v>51242</v>
      </c>
    </row>
    <row r="31044" spans="1:1" x14ac:dyDescent="0.3">
      <c r="A31044" s="25" t="s">
        <v>70307</v>
      </c>
    </row>
    <row r="31045" spans="1:1" x14ac:dyDescent="0.3">
      <c r="A31045" s="26" t="s">
        <v>15288</v>
      </c>
    </row>
    <row r="31046" spans="1:1" x14ac:dyDescent="0.3">
      <c r="A31046" s="27" t="s">
        <v>30345</v>
      </c>
    </row>
    <row r="31047" spans="1:1" x14ac:dyDescent="0.3">
      <c r="A31047" s="25" t="s">
        <v>70308</v>
      </c>
    </row>
    <row r="31048" spans="1:1" x14ac:dyDescent="0.3">
      <c r="A31048" s="26" t="s">
        <v>14204</v>
      </c>
    </row>
    <row r="31049" spans="1:1" x14ac:dyDescent="0.3">
      <c r="A31049" s="27" t="s">
        <v>14799</v>
      </c>
    </row>
    <row r="31050" spans="1:1" x14ac:dyDescent="0.3">
      <c r="A31050" s="25" t="s">
        <v>70309</v>
      </c>
    </row>
    <row r="31051" spans="1:1" x14ac:dyDescent="0.3">
      <c r="A31051" s="26" t="s">
        <v>14866</v>
      </c>
    </row>
    <row r="31052" spans="1:1" x14ac:dyDescent="0.3">
      <c r="A31052" s="27" t="s">
        <v>22668</v>
      </c>
    </row>
    <row r="31053" spans="1:1" x14ac:dyDescent="0.3">
      <c r="A31053" s="25" t="s">
        <v>70310</v>
      </c>
    </row>
    <row r="31054" spans="1:1" x14ac:dyDescent="0.3">
      <c r="A31054" s="26" t="s">
        <v>14719</v>
      </c>
    </row>
    <row r="31055" spans="1:1" x14ac:dyDescent="0.3">
      <c r="A31055" s="27" t="s">
        <v>20600</v>
      </c>
    </row>
    <row r="31056" spans="1:1" x14ac:dyDescent="0.3">
      <c r="A31056" s="25" t="s">
        <v>70311</v>
      </c>
    </row>
    <row r="31057" spans="1:1" x14ac:dyDescent="0.3">
      <c r="A31057" s="26" t="s">
        <v>18671</v>
      </c>
    </row>
    <row r="31058" spans="1:1" x14ac:dyDescent="0.3">
      <c r="A31058" s="27" t="s">
        <v>47777</v>
      </c>
    </row>
    <row r="31059" spans="1:1" x14ac:dyDescent="0.3">
      <c r="A31059" s="25" t="s">
        <v>70312</v>
      </c>
    </row>
    <row r="31060" spans="1:1" x14ac:dyDescent="0.3">
      <c r="A31060" s="26" t="s">
        <v>15624</v>
      </c>
    </row>
    <row r="31061" spans="1:1" x14ac:dyDescent="0.3">
      <c r="A31061" s="27" t="s">
        <v>28324</v>
      </c>
    </row>
    <row r="31062" spans="1:1" x14ac:dyDescent="0.3">
      <c r="A31062" s="25" t="s">
        <v>70313</v>
      </c>
    </row>
    <row r="31063" spans="1:1" x14ac:dyDescent="0.3">
      <c r="A31063" s="26" t="s">
        <v>14689</v>
      </c>
    </row>
    <row r="31064" spans="1:1" x14ac:dyDescent="0.3">
      <c r="A31064" s="27" t="s">
        <v>40908</v>
      </c>
    </row>
    <row r="31065" spans="1:1" x14ac:dyDescent="0.3">
      <c r="A31065" s="25" t="s">
        <v>70314</v>
      </c>
    </row>
    <row r="31066" spans="1:1" x14ac:dyDescent="0.3">
      <c r="A31066" s="26" t="s">
        <v>19002</v>
      </c>
    </row>
    <row r="31067" spans="1:1" x14ac:dyDescent="0.3">
      <c r="A31067" s="27" t="s">
        <v>56162</v>
      </c>
    </row>
    <row r="31068" spans="1:1" x14ac:dyDescent="0.3">
      <c r="A31068" s="25" t="s">
        <v>70315</v>
      </c>
    </row>
    <row r="31069" spans="1:1" x14ac:dyDescent="0.3">
      <c r="A31069" s="26" t="s">
        <v>19980</v>
      </c>
    </row>
    <row r="31070" spans="1:1" x14ac:dyDescent="0.3">
      <c r="A31070" s="27" t="s">
        <v>28604</v>
      </c>
    </row>
    <row r="31071" spans="1:1" x14ac:dyDescent="0.3">
      <c r="A31071" s="25" t="s">
        <v>70316</v>
      </c>
    </row>
    <row r="31072" spans="1:1" x14ac:dyDescent="0.3">
      <c r="A31072" s="26" t="s">
        <v>18025</v>
      </c>
    </row>
    <row r="31073" spans="1:1" x14ac:dyDescent="0.3">
      <c r="A31073" s="27" t="s">
        <v>28462</v>
      </c>
    </row>
    <row r="31074" spans="1:1" x14ac:dyDescent="0.3">
      <c r="A31074" s="25" t="s">
        <v>70317</v>
      </c>
    </row>
    <row r="31075" spans="1:1" x14ac:dyDescent="0.3">
      <c r="A31075" s="26" t="s">
        <v>14689</v>
      </c>
    </row>
    <row r="31076" spans="1:1" x14ac:dyDescent="0.3">
      <c r="A31076" s="27" t="s">
        <v>26552</v>
      </c>
    </row>
    <row r="31077" spans="1:1" x14ac:dyDescent="0.3">
      <c r="A31077" s="25" t="s">
        <v>70318</v>
      </c>
    </row>
    <row r="31078" spans="1:1" x14ac:dyDescent="0.3">
      <c r="A31078" s="26" t="s">
        <v>14689</v>
      </c>
    </row>
    <row r="31079" spans="1:1" x14ac:dyDescent="0.3">
      <c r="A31079" s="27" t="s">
        <v>33249</v>
      </c>
    </row>
    <row r="31080" spans="1:1" x14ac:dyDescent="0.3">
      <c r="A31080" s="25" t="s">
        <v>70319</v>
      </c>
    </row>
    <row r="31081" spans="1:1" x14ac:dyDescent="0.3">
      <c r="A31081" s="26" t="s">
        <v>18574</v>
      </c>
    </row>
    <row r="31082" spans="1:1" x14ac:dyDescent="0.3">
      <c r="A31082" s="27" t="s">
        <v>48847</v>
      </c>
    </row>
    <row r="31083" spans="1:1" x14ac:dyDescent="0.3">
      <c r="A31083" s="25" t="s">
        <v>70320</v>
      </c>
    </row>
    <row r="31084" spans="1:1" x14ac:dyDescent="0.3">
      <c r="A31084" s="26" t="s">
        <v>18574</v>
      </c>
    </row>
    <row r="31085" spans="1:1" x14ac:dyDescent="0.3">
      <c r="A31085" s="27" t="s">
        <v>19530</v>
      </c>
    </row>
    <row r="31086" spans="1:1" x14ac:dyDescent="0.3">
      <c r="A31086" s="25" t="s">
        <v>70321</v>
      </c>
    </row>
    <row r="31087" spans="1:1" x14ac:dyDescent="0.3">
      <c r="A31087" s="26" t="s">
        <v>15288</v>
      </c>
    </row>
    <row r="31088" spans="1:1" x14ac:dyDescent="0.3">
      <c r="A31088" s="27" t="s">
        <v>32360</v>
      </c>
    </row>
    <row r="31089" spans="1:1" x14ac:dyDescent="0.3">
      <c r="A31089" s="25" t="s">
        <v>70322</v>
      </c>
    </row>
    <row r="31090" spans="1:1" x14ac:dyDescent="0.3">
      <c r="A31090" s="26" t="s">
        <v>18574</v>
      </c>
    </row>
    <row r="31091" spans="1:1" x14ac:dyDescent="0.3">
      <c r="A31091" s="27" t="s">
        <v>21878</v>
      </c>
    </row>
    <row r="31092" spans="1:1" x14ac:dyDescent="0.3">
      <c r="A31092" s="25" t="s">
        <v>70323</v>
      </c>
    </row>
    <row r="31093" spans="1:1" x14ac:dyDescent="0.3">
      <c r="A31093" s="26" t="s">
        <v>18574</v>
      </c>
    </row>
    <row r="31094" spans="1:1" x14ac:dyDescent="0.3">
      <c r="A31094" s="27" t="s">
        <v>47843</v>
      </c>
    </row>
    <row r="31095" spans="1:1" x14ac:dyDescent="0.3">
      <c r="A31095" s="25" t="s">
        <v>70324</v>
      </c>
    </row>
    <row r="31096" spans="1:1" x14ac:dyDescent="0.3">
      <c r="A31096" s="26" t="s">
        <v>15046</v>
      </c>
    </row>
    <row r="31097" spans="1:1" x14ac:dyDescent="0.3">
      <c r="A31097" s="27" t="s">
        <v>15080</v>
      </c>
    </row>
    <row r="31098" spans="1:1" x14ac:dyDescent="0.3">
      <c r="A31098" s="25" t="s">
        <v>70325</v>
      </c>
    </row>
    <row r="31099" spans="1:1" x14ac:dyDescent="0.3">
      <c r="A31099" s="26" t="s">
        <v>15193</v>
      </c>
    </row>
    <row r="31100" spans="1:1" x14ac:dyDescent="0.3">
      <c r="A31100" s="27" t="s">
        <v>15970</v>
      </c>
    </row>
    <row r="31101" spans="1:1" x14ac:dyDescent="0.3">
      <c r="A31101" s="25" t="s">
        <v>70326</v>
      </c>
    </row>
    <row r="31102" spans="1:1" x14ac:dyDescent="0.3">
      <c r="A31102" s="26" t="s">
        <v>14918</v>
      </c>
    </row>
    <row r="31103" spans="1:1" x14ac:dyDescent="0.3">
      <c r="A31103" s="27" t="s">
        <v>42131</v>
      </c>
    </row>
    <row r="31104" spans="1:1" x14ac:dyDescent="0.3">
      <c r="A31104" s="25" t="s">
        <v>70327</v>
      </c>
    </row>
    <row r="31105" spans="1:1" x14ac:dyDescent="0.3">
      <c r="A31105" s="26" t="s">
        <v>18671</v>
      </c>
    </row>
    <row r="31106" spans="1:1" x14ac:dyDescent="0.3">
      <c r="A31106" s="27" t="s">
        <v>48011</v>
      </c>
    </row>
    <row r="31107" spans="1:1" x14ac:dyDescent="0.3">
      <c r="A31107" s="25" t="s">
        <v>70328</v>
      </c>
    </row>
    <row r="31108" spans="1:1" x14ac:dyDescent="0.3">
      <c r="A31108" s="26" t="s">
        <v>15624</v>
      </c>
    </row>
    <row r="31109" spans="1:1" x14ac:dyDescent="0.3">
      <c r="A31109" s="27" t="s">
        <v>30815</v>
      </c>
    </row>
    <row r="31110" spans="1:1" x14ac:dyDescent="0.3">
      <c r="A31110" s="25" t="s">
        <v>70329</v>
      </c>
    </row>
    <row r="31111" spans="1:1" x14ac:dyDescent="0.3">
      <c r="A31111" s="26" t="s">
        <v>15182</v>
      </c>
    </row>
    <row r="31112" spans="1:1" x14ac:dyDescent="0.3">
      <c r="A31112" s="27" t="s">
        <v>43443</v>
      </c>
    </row>
    <row r="31113" spans="1:1" x14ac:dyDescent="0.3">
      <c r="A31113" s="25" t="s">
        <v>70330</v>
      </c>
    </row>
    <row r="31114" spans="1:1" x14ac:dyDescent="0.3">
      <c r="A31114" s="26" t="s">
        <v>15288</v>
      </c>
    </row>
    <row r="31115" spans="1:1" x14ac:dyDescent="0.3">
      <c r="A31115" s="27" t="s">
        <v>47593</v>
      </c>
    </row>
    <row r="31116" spans="1:1" x14ac:dyDescent="0.3">
      <c r="A31116" s="25" t="s">
        <v>70331</v>
      </c>
    </row>
    <row r="31117" spans="1:1" x14ac:dyDescent="0.3">
      <c r="A31117" s="26" t="s">
        <v>33308</v>
      </c>
    </row>
    <row r="31118" spans="1:1" x14ac:dyDescent="0.3">
      <c r="A31118" s="27" t="s">
        <v>35558</v>
      </c>
    </row>
    <row r="31119" spans="1:1" x14ac:dyDescent="0.3">
      <c r="A31119" s="25" t="s">
        <v>70332</v>
      </c>
    </row>
    <row r="31120" spans="1:1" x14ac:dyDescent="0.3">
      <c r="A31120" s="26" t="s">
        <v>15624</v>
      </c>
    </row>
    <row r="31121" spans="1:1" x14ac:dyDescent="0.3">
      <c r="A31121" s="27" t="s">
        <v>30356</v>
      </c>
    </row>
    <row r="31122" spans="1:1" x14ac:dyDescent="0.3">
      <c r="A31122" s="25" t="s">
        <v>70333</v>
      </c>
    </row>
    <row r="31123" spans="1:1" x14ac:dyDescent="0.3">
      <c r="A31123" s="26" t="s">
        <v>18671</v>
      </c>
    </row>
    <row r="31124" spans="1:1" x14ac:dyDescent="0.3">
      <c r="A31124" s="27" t="s">
        <v>39847</v>
      </c>
    </row>
    <row r="31125" spans="1:1" x14ac:dyDescent="0.3">
      <c r="A31125" s="25" t="s">
        <v>70334</v>
      </c>
    </row>
    <row r="31126" spans="1:1" x14ac:dyDescent="0.3">
      <c r="A31126" s="26" t="s">
        <v>19980</v>
      </c>
    </row>
    <row r="31127" spans="1:1" x14ac:dyDescent="0.3">
      <c r="A31127" s="27" t="s">
        <v>36585</v>
      </c>
    </row>
    <row r="31128" spans="1:1" x14ac:dyDescent="0.3">
      <c r="A31128" s="25" t="s">
        <v>70335</v>
      </c>
    </row>
    <row r="31129" spans="1:1" x14ac:dyDescent="0.3">
      <c r="A31129" s="26" t="s">
        <v>19980</v>
      </c>
    </row>
    <row r="31130" spans="1:1" x14ac:dyDescent="0.3">
      <c r="A31130" s="27" t="s">
        <v>48293</v>
      </c>
    </row>
    <row r="31131" spans="1:1" x14ac:dyDescent="0.3">
      <c r="A31131" s="25" t="s">
        <v>70336</v>
      </c>
    </row>
    <row r="31132" spans="1:1" x14ac:dyDescent="0.3">
      <c r="A31132" s="26" t="s">
        <v>14310</v>
      </c>
    </row>
    <row r="31133" spans="1:1" x14ac:dyDescent="0.3">
      <c r="A31133" s="27" t="s">
        <v>50690</v>
      </c>
    </row>
    <row r="31134" spans="1:1" x14ac:dyDescent="0.3">
      <c r="A31134" s="25" t="s">
        <v>70337</v>
      </c>
    </row>
    <row r="31135" spans="1:1" x14ac:dyDescent="0.3">
      <c r="A31135" s="26" t="s">
        <v>14310</v>
      </c>
    </row>
    <row r="31136" spans="1:1" x14ac:dyDescent="0.3">
      <c r="A31136" s="27" t="s">
        <v>23669</v>
      </c>
    </row>
    <row r="31137" spans="1:1" x14ac:dyDescent="0.3">
      <c r="A31137" s="25" t="s">
        <v>70338</v>
      </c>
    </row>
    <row r="31138" spans="1:1" x14ac:dyDescent="0.3">
      <c r="A31138" s="26" t="s">
        <v>14906</v>
      </c>
    </row>
    <row r="31139" spans="1:1" x14ac:dyDescent="0.3">
      <c r="A31139" s="27" t="s">
        <v>48653</v>
      </c>
    </row>
    <row r="31140" spans="1:1" x14ac:dyDescent="0.3">
      <c r="A31140" s="25" t="s">
        <v>70339</v>
      </c>
    </row>
    <row r="31141" spans="1:1" x14ac:dyDescent="0.3">
      <c r="A31141" s="26" t="s">
        <v>19980</v>
      </c>
    </row>
    <row r="31142" spans="1:1" x14ac:dyDescent="0.3">
      <c r="A31142" s="27" t="s">
        <v>25347</v>
      </c>
    </row>
    <row r="31143" spans="1:1" x14ac:dyDescent="0.3">
      <c r="A31143" s="25" t="s">
        <v>70340</v>
      </c>
    </row>
    <row r="31144" spans="1:1" x14ac:dyDescent="0.3">
      <c r="A31144" s="26" t="s">
        <v>14879</v>
      </c>
    </row>
    <row r="31145" spans="1:1" x14ac:dyDescent="0.3">
      <c r="A31145" s="27" t="s">
        <v>17654</v>
      </c>
    </row>
    <row r="31146" spans="1:1" x14ac:dyDescent="0.3">
      <c r="A31146" s="25" t="s">
        <v>70341</v>
      </c>
    </row>
    <row r="31147" spans="1:1" x14ac:dyDescent="0.3">
      <c r="A31147" s="26" t="s">
        <v>14664</v>
      </c>
    </row>
    <row r="31148" spans="1:1" x14ac:dyDescent="0.3">
      <c r="A31148" s="27" t="s">
        <v>18223</v>
      </c>
    </row>
    <row r="31149" spans="1:1" x14ac:dyDescent="0.3">
      <c r="A31149" s="25" t="s">
        <v>70342</v>
      </c>
    </row>
    <row r="31150" spans="1:1" x14ac:dyDescent="0.3">
      <c r="A31150" s="26" t="s">
        <v>14689</v>
      </c>
    </row>
    <row r="31151" spans="1:1" x14ac:dyDescent="0.3">
      <c r="A31151" s="27" t="s">
        <v>46970</v>
      </c>
    </row>
    <row r="31152" spans="1:1" x14ac:dyDescent="0.3">
      <c r="A31152" s="25" t="s">
        <v>70343</v>
      </c>
    </row>
    <row r="31153" spans="1:1" x14ac:dyDescent="0.3">
      <c r="A31153" s="26" t="s">
        <v>14906</v>
      </c>
    </row>
    <row r="31154" spans="1:1" x14ac:dyDescent="0.3">
      <c r="A31154" s="27" t="s">
        <v>35644</v>
      </c>
    </row>
    <row r="31155" spans="1:1" x14ac:dyDescent="0.3">
      <c r="A31155" s="25" t="s">
        <v>70344</v>
      </c>
    </row>
    <row r="31156" spans="1:1" x14ac:dyDescent="0.3">
      <c r="A31156" s="26" t="s">
        <v>21632</v>
      </c>
    </row>
    <row r="31157" spans="1:1" x14ac:dyDescent="0.3">
      <c r="A31157" s="27" t="s">
        <v>32136</v>
      </c>
    </row>
    <row r="31158" spans="1:1" x14ac:dyDescent="0.3">
      <c r="A31158" s="25" t="s">
        <v>70345</v>
      </c>
    </row>
    <row r="31159" spans="1:1" x14ac:dyDescent="0.3">
      <c r="A31159" s="26" t="s">
        <v>14906</v>
      </c>
    </row>
    <row r="31160" spans="1:1" x14ac:dyDescent="0.3">
      <c r="A31160" s="27" t="s">
        <v>48575</v>
      </c>
    </row>
    <row r="31161" spans="1:1" x14ac:dyDescent="0.3">
      <c r="A31161" s="25" t="s">
        <v>70346</v>
      </c>
    </row>
    <row r="31162" spans="1:1" x14ac:dyDescent="0.3">
      <c r="A31162" s="26" t="s">
        <v>36799</v>
      </c>
    </row>
    <row r="31163" spans="1:1" x14ac:dyDescent="0.3">
      <c r="A31163" s="27" t="s">
        <v>23002</v>
      </c>
    </row>
    <row r="31164" spans="1:1" x14ac:dyDescent="0.3">
      <c r="A31164" s="25" t="s">
        <v>70347</v>
      </c>
    </row>
    <row r="31165" spans="1:1" x14ac:dyDescent="0.3">
      <c r="A31165" s="26" t="s">
        <v>14689</v>
      </c>
    </row>
    <row r="31166" spans="1:1" x14ac:dyDescent="0.3">
      <c r="A31166" s="27" t="s">
        <v>25336</v>
      </c>
    </row>
    <row r="31167" spans="1:1" x14ac:dyDescent="0.3">
      <c r="A31167" s="25" t="s">
        <v>70348</v>
      </c>
    </row>
    <row r="31168" spans="1:1" x14ac:dyDescent="0.3">
      <c r="A31168" s="26" t="s">
        <v>18671</v>
      </c>
    </row>
    <row r="31169" spans="1:1" x14ac:dyDescent="0.3">
      <c r="A31169" s="27" t="s">
        <v>43939</v>
      </c>
    </row>
    <row r="31170" spans="1:1" x14ac:dyDescent="0.3">
      <c r="A31170" s="25" t="s">
        <v>70349</v>
      </c>
    </row>
    <row r="31171" spans="1:1" x14ac:dyDescent="0.3">
      <c r="A31171" s="26" t="s">
        <v>19350</v>
      </c>
    </row>
    <row r="31172" spans="1:1" x14ac:dyDescent="0.3">
      <c r="A31172" s="27" t="s">
        <v>31322</v>
      </c>
    </row>
    <row r="31173" spans="1:1" x14ac:dyDescent="0.3">
      <c r="A31173" s="25" t="s">
        <v>70350</v>
      </c>
    </row>
    <row r="31174" spans="1:1" x14ac:dyDescent="0.3">
      <c r="A31174" s="26" t="s">
        <v>15624</v>
      </c>
    </row>
    <row r="31175" spans="1:1" x14ac:dyDescent="0.3">
      <c r="A31175" s="27" t="s">
        <v>49157</v>
      </c>
    </row>
    <row r="31176" spans="1:1" x14ac:dyDescent="0.3">
      <c r="A31176" s="25" t="s">
        <v>70351</v>
      </c>
    </row>
    <row r="31177" spans="1:1" x14ac:dyDescent="0.3">
      <c r="A31177" s="26" t="s">
        <v>18574</v>
      </c>
    </row>
    <row r="31178" spans="1:1" x14ac:dyDescent="0.3">
      <c r="A31178" s="27" t="s">
        <v>41707</v>
      </c>
    </row>
    <row r="31179" spans="1:1" x14ac:dyDescent="0.3">
      <c r="A31179" s="25" t="s">
        <v>70352</v>
      </c>
    </row>
    <row r="31180" spans="1:1" x14ac:dyDescent="0.3">
      <c r="A31180" s="26" t="s">
        <v>18039</v>
      </c>
    </row>
    <row r="31181" spans="1:1" x14ac:dyDescent="0.3">
      <c r="A31181" s="27" t="s">
        <v>21268</v>
      </c>
    </row>
    <row r="31182" spans="1:1" x14ac:dyDescent="0.3">
      <c r="A31182" s="25" t="s">
        <v>70353</v>
      </c>
    </row>
    <row r="31183" spans="1:1" x14ac:dyDescent="0.3">
      <c r="A31183" s="26" t="s">
        <v>14390</v>
      </c>
    </row>
    <row r="31184" spans="1:1" x14ac:dyDescent="0.3">
      <c r="A31184" s="27" t="s">
        <v>34678</v>
      </c>
    </row>
    <row r="31185" spans="1:1" x14ac:dyDescent="0.3">
      <c r="A31185" s="25" t="s">
        <v>70354</v>
      </c>
    </row>
    <row r="31186" spans="1:1" x14ac:dyDescent="0.3">
      <c r="A31186" s="26" t="s">
        <v>18574</v>
      </c>
    </row>
    <row r="31187" spans="1:1" x14ac:dyDescent="0.3">
      <c r="A31187" s="27" t="s">
        <v>49025</v>
      </c>
    </row>
    <row r="31188" spans="1:1" x14ac:dyDescent="0.3">
      <c r="A31188" s="25" t="s">
        <v>70355</v>
      </c>
    </row>
    <row r="31189" spans="1:1" x14ac:dyDescent="0.3">
      <c r="A31189" s="26" t="s">
        <v>15288</v>
      </c>
    </row>
    <row r="31190" spans="1:1" x14ac:dyDescent="0.3">
      <c r="A31190" s="27" t="s">
        <v>25427</v>
      </c>
    </row>
    <row r="31191" spans="1:1" x14ac:dyDescent="0.3">
      <c r="A31191" s="25" t="s">
        <v>70356</v>
      </c>
    </row>
    <row r="31192" spans="1:1" x14ac:dyDescent="0.3">
      <c r="A31192" s="26" t="s">
        <v>18671</v>
      </c>
    </row>
    <row r="31193" spans="1:1" x14ac:dyDescent="0.3">
      <c r="A31193" s="27" t="s">
        <v>47634</v>
      </c>
    </row>
    <row r="31194" spans="1:1" x14ac:dyDescent="0.3">
      <c r="A31194" s="25" t="s">
        <v>70357</v>
      </c>
    </row>
    <row r="31195" spans="1:1" x14ac:dyDescent="0.3">
      <c r="A31195" s="26" t="s">
        <v>30561</v>
      </c>
    </row>
    <row r="31196" spans="1:1" x14ac:dyDescent="0.3">
      <c r="A31196" s="27" t="s">
        <v>30381</v>
      </c>
    </row>
    <row r="31197" spans="1:1" x14ac:dyDescent="0.3">
      <c r="A31197" s="25" t="s">
        <v>70358</v>
      </c>
    </row>
    <row r="31198" spans="1:1" x14ac:dyDescent="0.3">
      <c r="A31198" s="26" t="s">
        <v>36799</v>
      </c>
    </row>
    <row r="31199" spans="1:1" x14ac:dyDescent="0.3">
      <c r="A31199" s="27" t="s">
        <v>20075</v>
      </c>
    </row>
    <row r="31200" spans="1:1" x14ac:dyDescent="0.3">
      <c r="A31200" s="25" t="s">
        <v>70359</v>
      </c>
    </row>
    <row r="31201" spans="1:1" x14ac:dyDescent="0.3">
      <c r="A31201" s="26" t="s">
        <v>15170</v>
      </c>
    </row>
    <row r="31202" spans="1:1" x14ac:dyDescent="0.3">
      <c r="A31202" s="27" t="s">
        <v>27506</v>
      </c>
    </row>
    <row r="31203" spans="1:1" x14ac:dyDescent="0.3">
      <c r="A31203" s="25" t="s">
        <v>70360</v>
      </c>
    </row>
    <row r="31204" spans="1:1" x14ac:dyDescent="0.3">
      <c r="A31204" s="26" t="s">
        <v>19002</v>
      </c>
    </row>
    <row r="31205" spans="1:1" x14ac:dyDescent="0.3">
      <c r="A31205" s="27" t="s">
        <v>39013</v>
      </c>
    </row>
    <row r="31206" spans="1:1" x14ac:dyDescent="0.3">
      <c r="A31206" s="25" t="s">
        <v>70361</v>
      </c>
    </row>
    <row r="31207" spans="1:1" x14ac:dyDescent="0.3">
      <c r="A31207" s="26" t="s">
        <v>15085</v>
      </c>
    </row>
    <row r="31208" spans="1:1" x14ac:dyDescent="0.3">
      <c r="A31208" s="27" t="s">
        <v>25378</v>
      </c>
    </row>
    <row r="31209" spans="1:1" x14ac:dyDescent="0.3">
      <c r="A31209" s="25" t="s">
        <v>70362</v>
      </c>
    </row>
    <row r="31210" spans="1:1" x14ac:dyDescent="0.3">
      <c r="A31210" s="26" t="s">
        <v>15288</v>
      </c>
    </row>
    <row r="31211" spans="1:1" x14ac:dyDescent="0.3">
      <c r="A31211" s="27" t="s">
        <v>45120</v>
      </c>
    </row>
    <row r="31212" spans="1:1" x14ac:dyDescent="0.3">
      <c r="A31212" s="25" t="s">
        <v>70363</v>
      </c>
    </row>
    <row r="31213" spans="1:1" x14ac:dyDescent="0.3">
      <c r="A31213" s="26" t="s">
        <v>15288</v>
      </c>
    </row>
    <row r="31214" spans="1:1" x14ac:dyDescent="0.3">
      <c r="A31214" s="27" t="s">
        <v>44065</v>
      </c>
    </row>
    <row r="31215" spans="1:1" x14ac:dyDescent="0.3">
      <c r="A31215" s="25" t="s">
        <v>70364</v>
      </c>
    </row>
    <row r="31216" spans="1:1" x14ac:dyDescent="0.3">
      <c r="A31216" s="26" t="s">
        <v>15288</v>
      </c>
    </row>
    <row r="31217" spans="1:1" x14ac:dyDescent="0.3">
      <c r="A31217" s="27" t="s">
        <v>48278</v>
      </c>
    </row>
    <row r="31218" spans="1:1" x14ac:dyDescent="0.3">
      <c r="A31218" s="25" t="s">
        <v>70365</v>
      </c>
    </row>
    <row r="31219" spans="1:1" x14ac:dyDescent="0.3">
      <c r="A31219" s="26" t="s">
        <v>17256</v>
      </c>
    </row>
    <row r="31220" spans="1:1" x14ac:dyDescent="0.3">
      <c r="A31220" s="27" t="s">
        <v>18109</v>
      </c>
    </row>
    <row r="31221" spans="1:1" x14ac:dyDescent="0.3">
      <c r="A31221" s="25" t="s">
        <v>70366</v>
      </c>
    </row>
    <row r="31222" spans="1:1" x14ac:dyDescent="0.3">
      <c r="A31222" s="26" t="s">
        <v>15193</v>
      </c>
    </row>
    <row r="31223" spans="1:1" x14ac:dyDescent="0.3">
      <c r="A31223" s="27" t="s">
        <v>52683</v>
      </c>
    </row>
    <row r="31224" spans="1:1" x14ac:dyDescent="0.3">
      <c r="A31224" s="25" t="s">
        <v>70367</v>
      </c>
    </row>
    <row r="31225" spans="1:1" x14ac:dyDescent="0.3">
      <c r="A31225" s="26" t="s">
        <v>14351</v>
      </c>
    </row>
    <row r="31226" spans="1:1" x14ac:dyDescent="0.3">
      <c r="A31226" s="27" t="s">
        <v>15476</v>
      </c>
    </row>
    <row r="31227" spans="1:1" x14ac:dyDescent="0.3">
      <c r="A31227" s="25" t="s">
        <v>70368</v>
      </c>
    </row>
    <row r="31228" spans="1:1" x14ac:dyDescent="0.3">
      <c r="A31228" s="26" t="s">
        <v>19350</v>
      </c>
    </row>
    <row r="31229" spans="1:1" x14ac:dyDescent="0.3">
      <c r="A31229" s="27" t="s">
        <v>22124</v>
      </c>
    </row>
    <row r="31230" spans="1:1" x14ac:dyDescent="0.3">
      <c r="A31230" s="25" t="s">
        <v>70369</v>
      </c>
    </row>
    <row r="31231" spans="1:1" x14ac:dyDescent="0.3">
      <c r="A31231" s="26" t="s">
        <v>18039</v>
      </c>
    </row>
    <row r="31232" spans="1:1" x14ac:dyDescent="0.3">
      <c r="A31232" s="27" t="s">
        <v>15695</v>
      </c>
    </row>
    <row r="31233" spans="1:1" x14ac:dyDescent="0.3">
      <c r="A31233" s="25" t="s">
        <v>70370</v>
      </c>
    </row>
    <row r="31234" spans="1:1" x14ac:dyDescent="0.3">
      <c r="A31234" s="26" t="s">
        <v>14866</v>
      </c>
    </row>
    <row r="31235" spans="1:1" x14ac:dyDescent="0.3">
      <c r="A31235" s="27" t="s">
        <v>42917</v>
      </c>
    </row>
    <row r="31236" spans="1:1" x14ac:dyDescent="0.3">
      <c r="A31236" s="25" t="s">
        <v>70371</v>
      </c>
    </row>
    <row r="31237" spans="1:1" x14ac:dyDescent="0.3">
      <c r="A31237" s="26" t="s">
        <v>27836</v>
      </c>
    </row>
    <row r="31238" spans="1:1" x14ac:dyDescent="0.3">
      <c r="A31238" s="27" t="s">
        <v>28900</v>
      </c>
    </row>
    <row r="31239" spans="1:1" x14ac:dyDescent="0.3">
      <c r="A31239" s="25" t="s">
        <v>70372</v>
      </c>
    </row>
    <row r="31240" spans="1:1" x14ac:dyDescent="0.3">
      <c r="A31240" s="26" t="s">
        <v>14431</v>
      </c>
    </row>
    <row r="31241" spans="1:1" x14ac:dyDescent="0.3">
      <c r="A31241" s="27" t="s">
        <v>46191</v>
      </c>
    </row>
    <row r="31242" spans="1:1" x14ac:dyDescent="0.3">
      <c r="A31242" s="25" t="s">
        <v>70373</v>
      </c>
    </row>
    <row r="31243" spans="1:1" x14ac:dyDescent="0.3">
      <c r="A31243" s="26" t="s">
        <v>15288</v>
      </c>
    </row>
    <row r="31244" spans="1:1" x14ac:dyDescent="0.3">
      <c r="A31244" s="27" t="s">
        <v>34239</v>
      </c>
    </row>
    <row r="31245" spans="1:1" x14ac:dyDescent="0.3">
      <c r="A31245" s="25" t="s">
        <v>70374</v>
      </c>
    </row>
    <row r="31246" spans="1:1" x14ac:dyDescent="0.3">
      <c r="A31246" s="26" t="s">
        <v>19980</v>
      </c>
    </row>
    <row r="31247" spans="1:1" x14ac:dyDescent="0.3">
      <c r="A31247" s="27" t="s">
        <v>48414</v>
      </c>
    </row>
    <row r="31248" spans="1:1" x14ac:dyDescent="0.3">
      <c r="A31248" s="25" t="s">
        <v>70375</v>
      </c>
    </row>
    <row r="31249" spans="1:1" x14ac:dyDescent="0.3">
      <c r="A31249" s="26" t="s">
        <v>17657</v>
      </c>
    </row>
    <row r="31250" spans="1:1" x14ac:dyDescent="0.3">
      <c r="A31250" s="27" t="s">
        <v>29881</v>
      </c>
    </row>
    <row r="31251" spans="1:1" x14ac:dyDescent="0.3">
      <c r="A31251" s="25" t="s">
        <v>70376</v>
      </c>
    </row>
    <row r="31252" spans="1:1" x14ac:dyDescent="0.3">
      <c r="A31252" s="26" t="s">
        <v>15288</v>
      </c>
    </row>
    <row r="31253" spans="1:1" x14ac:dyDescent="0.3">
      <c r="A31253" s="27" t="s">
        <v>21620</v>
      </c>
    </row>
    <row r="31254" spans="1:1" x14ac:dyDescent="0.3">
      <c r="A31254" s="25" t="s">
        <v>70377</v>
      </c>
    </row>
    <row r="31255" spans="1:1" x14ac:dyDescent="0.3">
      <c r="A31255" s="26" t="s">
        <v>15386</v>
      </c>
    </row>
    <row r="31256" spans="1:1" x14ac:dyDescent="0.3">
      <c r="A31256" s="27" t="s">
        <v>29315</v>
      </c>
    </row>
    <row r="31257" spans="1:1" x14ac:dyDescent="0.3">
      <c r="A31257" s="25" t="s">
        <v>70378</v>
      </c>
    </row>
    <row r="31258" spans="1:1" x14ac:dyDescent="0.3">
      <c r="A31258" s="26" t="s">
        <v>15386</v>
      </c>
    </row>
    <row r="31259" spans="1:1" x14ac:dyDescent="0.3">
      <c r="A31259" s="27" t="s">
        <v>45572</v>
      </c>
    </row>
    <row r="31260" spans="1:1" x14ac:dyDescent="0.3">
      <c r="A31260" s="25" t="s">
        <v>70379</v>
      </c>
    </row>
    <row r="31261" spans="1:1" x14ac:dyDescent="0.3">
      <c r="A31261" s="26" t="s">
        <v>14866</v>
      </c>
    </row>
    <row r="31262" spans="1:1" x14ac:dyDescent="0.3">
      <c r="A31262" s="27" t="s">
        <v>23316</v>
      </c>
    </row>
    <row r="31263" spans="1:1" x14ac:dyDescent="0.3">
      <c r="A31263" s="25" t="s">
        <v>70380</v>
      </c>
    </row>
    <row r="31264" spans="1:1" x14ac:dyDescent="0.3">
      <c r="A31264" s="26" t="s">
        <v>14351</v>
      </c>
    </row>
    <row r="31265" spans="1:1" x14ac:dyDescent="0.3">
      <c r="A31265" s="27" t="s">
        <v>28017</v>
      </c>
    </row>
    <row r="31266" spans="1:1" x14ac:dyDescent="0.3">
      <c r="A31266" s="25" t="s">
        <v>70381</v>
      </c>
    </row>
    <row r="31267" spans="1:1" x14ac:dyDescent="0.3">
      <c r="A31267" s="26" t="s">
        <v>18039</v>
      </c>
    </row>
    <row r="31268" spans="1:1" x14ac:dyDescent="0.3">
      <c r="A31268" s="27" t="s">
        <v>50490</v>
      </c>
    </row>
    <row r="31269" spans="1:1" x14ac:dyDescent="0.3">
      <c r="A31269" s="25" t="s">
        <v>70382</v>
      </c>
    </row>
    <row r="31270" spans="1:1" x14ac:dyDescent="0.3">
      <c r="A31270" s="26" t="s">
        <v>18574</v>
      </c>
    </row>
    <row r="31271" spans="1:1" x14ac:dyDescent="0.3">
      <c r="A31271" s="27" t="s">
        <v>16214</v>
      </c>
    </row>
    <row r="31272" spans="1:1" x14ac:dyDescent="0.3">
      <c r="A31272" s="25" t="s">
        <v>70383</v>
      </c>
    </row>
    <row r="31273" spans="1:1" x14ac:dyDescent="0.3">
      <c r="A31273" s="26" t="s">
        <v>15386</v>
      </c>
    </row>
    <row r="31274" spans="1:1" x14ac:dyDescent="0.3">
      <c r="A31274" s="27" t="s">
        <v>48144</v>
      </c>
    </row>
    <row r="31275" spans="1:1" x14ac:dyDescent="0.3">
      <c r="A31275" s="25" t="s">
        <v>70384</v>
      </c>
    </row>
    <row r="31276" spans="1:1" x14ac:dyDescent="0.3">
      <c r="A31276" s="26" t="s">
        <v>14310</v>
      </c>
    </row>
    <row r="31277" spans="1:1" x14ac:dyDescent="0.3">
      <c r="A31277" s="27" t="s">
        <v>22062</v>
      </c>
    </row>
    <row r="31278" spans="1:1" x14ac:dyDescent="0.3">
      <c r="A31278" s="25" t="s">
        <v>70385</v>
      </c>
    </row>
    <row r="31279" spans="1:1" x14ac:dyDescent="0.3">
      <c r="A31279" s="26" t="s">
        <v>19980</v>
      </c>
    </row>
    <row r="31280" spans="1:1" x14ac:dyDescent="0.3">
      <c r="A31280" s="27" t="s">
        <v>48247</v>
      </c>
    </row>
    <row r="31281" spans="1:1" x14ac:dyDescent="0.3">
      <c r="A31281" s="25" t="s">
        <v>70386</v>
      </c>
    </row>
    <row r="31282" spans="1:1" x14ac:dyDescent="0.3">
      <c r="A31282" s="26" t="s">
        <v>17222</v>
      </c>
    </row>
    <row r="31283" spans="1:1" x14ac:dyDescent="0.3">
      <c r="A31283" s="27" t="s">
        <v>35194</v>
      </c>
    </row>
    <row r="31284" spans="1:1" x14ac:dyDescent="0.3">
      <c r="A31284" s="25" t="s">
        <v>70387</v>
      </c>
    </row>
    <row r="31285" spans="1:1" x14ac:dyDescent="0.3">
      <c r="A31285" s="26" t="s">
        <v>14911</v>
      </c>
    </row>
    <row r="31286" spans="1:1" x14ac:dyDescent="0.3">
      <c r="A31286" s="27" t="s">
        <v>49564</v>
      </c>
    </row>
    <row r="31287" spans="1:1" x14ac:dyDescent="0.3">
      <c r="A31287" s="25" t="s">
        <v>70388</v>
      </c>
    </row>
    <row r="31288" spans="1:1" x14ac:dyDescent="0.3">
      <c r="A31288" s="26" t="s">
        <v>14698</v>
      </c>
    </row>
    <row r="31289" spans="1:1" x14ac:dyDescent="0.3">
      <c r="A31289" s="27" t="s">
        <v>32456</v>
      </c>
    </row>
    <row r="31290" spans="1:1" x14ac:dyDescent="0.3">
      <c r="A31290" s="25" t="s">
        <v>70389</v>
      </c>
    </row>
    <row r="31291" spans="1:1" x14ac:dyDescent="0.3">
      <c r="A31291" s="26" t="s">
        <v>14719</v>
      </c>
    </row>
    <row r="31292" spans="1:1" x14ac:dyDescent="0.3">
      <c r="A31292" s="27" t="s">
        <v>22160</v>
      </c>
    </row>
    <row r="31293" spans="1:1" x14ac:dyDescent="0.3">
      <c r="A31293" s="25" t="s">
        <v>70390</v>
      </c>
    </row>
    <row r="31294" spans="1:1" x14ac:dyDescent="0.3">
      <c r="A31294" s="26" t="s">
        <v>15386</v>
      </c>
    </row>
    <row r="31295" spans="1:1" x14ac:dyDescent="0.3">
      <c r="A31295" s="27" t="s">
        <v>22815</v>
      </c>
    </row>
    <row r="31296" spans="1:1" x14ac:dyDescent="0.3">
      <c r="A31296" s="25" t="s">
        <v>70391</v>
      </c>
    </row>
    <row r="31297" spans="1:1" x14ac:dyDescent="0.3">
      <c r="A31297" s="26" t="s">
        <v>18160</v>
      </c>
    </row>
    <row r="31298" spans="1:1" x14ac:dyDescent="0.3">
      <c r="A31298" s="27" t="s">
        <v>24629</v>
      </c>
    </row>
    <row r="31299" spans="1:1" x14ac:dyDescent="0.3">
      <c r="A31299" s="25" t="s">
        <v>70392</v>
      </c>
    </row>
    <row r="31300" spans="1:1" x14ac:dyDescent="0.3">
      <c r="A31300" s="26" t="s">
        <v>14906</v>
      </c>
    </row>
    <row r="31301" spans="1:1" x14ac:dyDescent="0.3">
      <c r="A31301" s="27" t="s">
        <v>48595</v>
      </c>
    </row>
    <row r="31302" spans="1:1" x14ac:dyDescent="0.3">
      <c r="A31302" s="25" t="s">
        <v>70393</v>
      </c>
    </row>
    <row r="31303" spans="1:1" x14ac:dyDescent="0.3">
      <c r="A31303" s="26" t="s">
        <v>19443</v>
      </c>
    </row>
    <row r="31304" spans="1:1" x14ac:dyDescent="0.3">
      <c r="A31304" s="27" t="s">
        <v>25984</v>
      </c>
    </row>
    <row r="31305" spans="1:1" x14ac:dyDescent="0.3">
      <c r="A31305" s="25" t="s">
        <v>70394</v>
      </c>
    </row>
    <row r="31306" spans="1:1" x14ac:dyDescent="0.3">
      <c r="A31306" s="26" t="s">
        <v>18671</v>
      </c>
    </row>
    <row r="31307" spans="1:1" x14ac:dyDescent="0.3">
      <c r="A31307" s="27" t="s">
        <v>48015</v>
      </c>
    </row>
    <row r="31308" spans="1:1" x14ac:dyDescent="0.3">
      <c r="A31308" s="26" t="s">
        <v>14204</v>
      </c>
    </row>
    <row r="31309" spans="1:1" x14ac:dyDescent="0.3">
      <c r="A31309" s="27" t="s">
        <v>36959</v>
      </c>
    </row>
    <row r="31310" spans="1:1" x14ac:dyDescent="0.3">
      <c r="A31310" s="25" t="s">
        <v>70395</v>
      </c>
    </row>
    <row r="31311" spans="1:1" x14ac:dyDescent="0.3">
      <c r="A31311" s="26" t="s">
        <v>14719</v>
      </c>
    </row>
    <row r="31312" spans="1:1" x14ac:dyDescent="0.3">
      <c r="A31312" s="27" t="s">
        <v>30356</v>
      </c>
    </row>
    <row r="31313" spans="1:1" x14ac:dyDescent="0.3">
      <c r="A31313" s="25" t="s">
        <v>70396</v>
      </c>
    </row>
    <row r="31314" spans="1:1" x14ac:dyDescent="0.3">
      <c r="A31314" s="26" t="s">
        <v>20622</v>
      </c>
    </row>
    <row r="31315" spans="1:1" x14ac:dyDescent="0.3">
      <c r="A31315" s="27" t="s">
        <v>38399</v>
      </c>
    </row>
    <row r="31316" spans="1:1" x14ac:dyDescent="0.3">
      <c r="A31316" s="25" t="s">
        <v>70397</v>
      </c>
    </row>
    <row r="31317" spans="1:1" x14ac:dyDescent="0.3">
      <c r="A31317" s="26" t="s">
        <v>14911</v>
      </c>
    </row>
    <row r="31318" spans="1:1" x14ac:dyDescent="0.3">
      <c r="A31318" s="27" t="s">
        <v>18509</v>
      </c>
    </row>
    <row r="31319" spans="1:1" x14ac:dyDescent="0.3">
      <c r="A31319" s="25" t="s">
        <v>70398</v>
      </c>
    </row>
    <row r="31320" spans="1:1" x14ac:dyDescent="0.3">
      <c r="A31320" s="26" t="s">
        <v>18574</v>
      </c>
    </row>
    <row r="31321" spans="1:1" x14ac:dyDescent="0.3">
      <c r="A31321" s="27" t="s">
        <v>48780</v>
      </c>
    </row>
    <row r="31322" spans="1:1" x14ac:dyDescent="0.3">
      <c r="A31322" s="25" t="s">
        <v>70399</v>
      </c>
    </row>
    <row r="31323" spans="1:1" x14ac:dyDescent="0.3">
      <c r="A31323" s="26" t="s">
        <v>14431</v>
      </c>
    </row>
    <row r="31324" spans="1:1" x14ac:dyDescent="0.3">
      <c r="A31324" s="27" t="s">
        <v>22779</v>
      </c>
    </row>
    <row r="31325" spans="1:1" x14ac:dyDescent="0.3">
      <c r="A31325" s="25" t="s">
        <v>70400</v>
      </c>
    </row>
    <row r="31326" spans="1:1" x14ac:dyDescent="0.3">
      <c r="A31326" s="26" t="s">
        <v>15780</v>
      </c>
    </row>
    <row r="31327" spans="1:1" x14ac:dyDescent="0.3">
      <c r="A31327" s="27" t="s">
        <v>20066</v>
      </c>
    </row>
    <row r="31328" spans="1:1" x14ac:dyDescent="0.3">
      <c r="A31328" s="25" t="s">
        <v>70401</v>
      </c>
    </row>
    <row r="31329" spans="1:1" x14ac:dyDescent="0.3">
      <c r="A31329" s="26" t="s">
        <v>14431</v>
      </c>
    </row>
    <row r="31330" spans="1:1" x14ac:dyDescent="0.3">
      <c r="A31330" s="27" t="s">
        <v>14612</v>
      </c>
    </row>
    <row r="31331" spans="1:1" x14ac:dyDescent="0.3">
      <c r="A31331" s="25" t="s">
        <v>70402</v>
      </c>
    </row>
    <row r="31332" spans="1:1" x14ac:dyDescent="0.3">
      <c r="A31332" s="26" t="s">
        <v>15288</v>
      </c>
    </row>
    <row r="31333" spans="1:1" x14ac:dyDescent="0.3">
      <c r="A31333" s="27" t="s">
        <v>38826</v>
      </c>
    </row>
    <row r="31334" spans="1:1" x14ac:dyDescent="0.3">
      <c r="A31334" s="25" t="s">
        <v>70403</v>
      </c>
    </row>
    <row r="31335" spans="1:1" x14ac:dyDescent="0.3">
      <c r="A31335" s="26" t="s">
        <v>18039</v>
      </c>
    </row>
    <row r="31336" spans="1:1" x14ac:dyDescent="0.3">
      <c r="A31336" s="27" t="s">
        <v>15363</v>
      </c>
    </row>
    <row r="31337" spans="1:1" x14ac:dyDescent="0.3">
      <c r="A31337" s="25" t="s">
        <v>70404</v>
      </c>
    </row>
    <row r="31338" spans="1:1" x14ac:dyDescent="0.3">
      <c r="A31338" s="26" t="s">
        <v>14866</v>
      </c>
    </row>
    <row r="31339" spans="1:1" x14ac:dyDescent="0.3">
      <c r="A31339" s="27" t="s">
        <v>24608</v>
      </c>
    </row>
    <row r="31340" spans="1:1" x14ac:dyDescent="0.3">
      <c r="A31340" s="25" t="s">
        <v>70405</v>
      </c>
    </row>
    <row r="31341" spans="1:1" x14ac:dyDescent="0.3">
      <c r="A31341" s="26" t="s">
        <v>18039</v>
      </c>
    </row>
    <row r="31342" spans="1:1" x14ac:dyDescent="0.3">
      <c r="A31342" s="27" t="s">
        <v>46833</v>
      </c>
    </row>
    <row r="31343" spans="1:1" x14ac:dyDescent="0.3">
      <c r="A31343" s="25" t="s">
        <v>70406</v>
      </c>
    </row>
    <row r="31344" spans="1:1" x14ac:dyDescent="0.3">
      <c r="A31344" s="26" t="s">
        <v>14879</v>
      </c>
    </row>
    <row r="31345" spans="1:1" x14ac:dyDescent="0.3">
      <c r="A31345" s="27" t="s">
        <v>47936</v>
      </c>
    </row>
    <row r="31346" spans="1:1" x14ac:dyDescent="0.3">
      <c r="A31346" s="25" t="s">
        <v>70407</v>
      </c>
    </row>
    <row r="31347" spans="1:1" x14ac:dyDescent="0.3">
      <c r="A31347" s="26" t="s">
        <v>14351</v>
      </c>
    </row>
    <row r="31348" spans="1:1" x14ac:dyDescent="0.3">
      <c r="A31348" s="27" t="s">
        <v>35961</v>
      </c>
    </row>
    <row r="31349" spans="1:1" x14ac:dyDescent="0.3">
      <c r="A31349" s="25" t="s">
        <v>70408</v>
      </c>
    </row>
    <row r="31350" spans="1:1" x14ac:dyDescent="0.3">
      <c r="A31350" s="26" t="s">
        <v>24778</v>
      </c>
    </row>
    <row r="31351" spans="1:1" x14ac:dyDescent="0.3">
      <c r="A31351" s="27" t="s">
        <v>36270</v>
      </c>
    </row>
    <row r="31352" spans="1:1" x14ac:dyDescent="0.3">
      <c r="A31352" s="25" t="s">
        <v>70409</v>
      </c>
    </row>
    <row r="31353" spans="1:1" x14ac:dyDescent="0.3">
      <c r="A31353" s="26" t="s">
        <v>18097</v>
      </c>
    </row>
    <row r="31354" spans="1:1" x14ac:dyDescent="0.3">
      <c r="A31354" s="27" t="s">
        <v>36324</v>
      </c>
    </row>
    <row r="31355" spans="1:1" x14ac:dyDescent="0.3">
      <c r="A31355" s="25" t="s">
        <v>70410</v>
      </c>
    </row>
    <row r="31356" spans="1:1" x14ac:dyDescent="0.3">
      <c r="A31356" s="26" t="s">
        <v>19424</v>
      </c>
    </row>
    <row r="31357" spans="1:1" x14ac:dyDescent="0.3">
      <c r="A31357" s="27" t="s">
        <v>54722</v>
      </c>
    </row>
    <row r="31358" spans="1:1" x14ac:dyDescent="0.3">
      <c r="A31358" s="25" t="s">
        <v>70411</v>
      </c>
    </row>
    <row r="31359" spans="1:1" x14ac:dyDescent="0.3">
      <c r="A31359" s="26" t="s">
        <v>18671</v>
      </c>
    </row>
    <row r="31360" spans="1:1" x14ac:dyDescent="0.3">
      <c r="A31360" s="27" t="s">
        <v>49190</v>
      </c>
    </row>
    <row r="31361" spans="1:1" x14ac:dyDescent="0.3">
      <c r="A31361" s="25" t="s">
        <v>70412</v>
      </c>
    </row>
    <row r="31362" spans="1:1" x14ac:dyDescent="0.3">
      <c r="A31362" s="26" t="s">
        <v>18671</v>
      </c>
    </row>
    <row r="31363" spans="1:1" x14ac:dyDescent="0.3">
      <c r="A31363" s="27" t="s">
        <v>20430</v>
      </c>
    </row>
    <row r="31364" spans="1:1" x14ac:dyDescent="0.3">
      <c r="A31364" s="25" t="s">
        <v>70413</v>
      </c>
    </row>
    <row r="31365" spans="1:1" x14ac:dyDescent="0.3">
      <c r="A31365" s="26" t="s">
        <v>15288</v>
      </c>
    </row>
    <row r="31366" spans="1:1" x14ac:dyDescent="0.3">
      <c r="A31366" s="27" t="s">
        <v>22033</v>
      </c>
    </row>
    <row r="31367" spans="1:1" x14ac:dyDescent="0.3">
      <c r="A31367" s="25" t="s">
        <v>70414</v>
      </c>
    </row>
    <row r="31368" spans="1:1" x14ac:dyDescent="0.3">
      <c r="A31368" s="26" t="s">
        <v>19980</v>
      </c>
    </row>
    <row r="31369" spans="1:1" x14ac:dyDescent="0.3">
      <c r="A31369" s="27" t="s">
        <v>24704</v>
      </c>
    </row>
    <row r="31370" spans="1:1" x14ac:dyDescent="0.3">
      <c r="A31370" s="25" t="s">
        <v>70415</v>
      </c>
    </row>
    <row r="31371" spans="1:1" x14ac:dyDescent="0.3">
      <c r="A31371" s="26" t="s">
        <v>15288</v>
      </c>
    </row>
    <row r="31372" spans="1:1" x14ac:dyDescent="0.3">
      <c r="A31372" s="27" t="s">
        <v>23348</v>
      </c>
    </row>
    <row r="31373" spans="1:1" x14ac:dyDescent="0.3">
      <c r="A31373" s="25" t="s">
        <v>70416</v>
      </c>
    </row>
    <row r="31374" spans="1:1" x14ac:dyDescent="0.3">
      <c r="A31374" s="26" t="s">
        <v>14866</v>
      </c>
    </row>
    <row r="31375" spans="1:1" x14ac:dyDescent="0.3">
      <c r="A31375" s="27" t="s">
        <v>24089</v>
      </c>
    </row>
    <row r="31376" spans="1:1" x14ac:dyDescent="0.3">
      <c r="A31376" s="25" t="s">
        <v>70417</v>
      </c>
    </row>
    <row r="31377" spans="1:1" x14ac:dyDescent="0.3">
      <c r="A31377" s="26" t="s">
        <v>21632</v>
      </c>
    </row>
    <row r="31378" spans="1:1" x14ac:dyDescent="0.3">
      <c r="A31378" s="27" t="s">
        <v>44020</v>
      </c>
    </row>
    <row r="31379" spans="1:1" x14ac:dyDescent="0.3">
      <c r="A31379" s="25" t="s">
        <v>70418</v>
      </c>
    </row>
    <row r="31380" spans="1:1" x14ac:dyDescent="0.3">
      <c r="A31380" s="26" t="s">
        <v>15046</v>
      </c>
    </row>
    <row r="31381" spans="1:1" x14ac:dyDescent="0.3">
      <c r="A31381" s="27" t="s">
        <v>14647</v>
      </c>
    </row>
    <row r="31382" spans="1:1" x14ac:dyDescent="0.3">
      <c r="A31382" s="25" t="s">
        <v>70419</v>
      </c>
    </row>
    <row r="31383" spans="1:1" x14ac:dyDescent="0.3">
      <c r="A31383" s="26" t="s">
        <v>18039</v>
      </c>
    </row>
    <row r="31384" spans="1:1" x14ac:dyDescent="0.3">
      <c r="A31384" s="27" t="s">
        <v>47932</v>
      </c>
    </row>
    <row r="31385" spans="1:1" x14ac:dyDescent="0.3">
      <c r="A31385" s="25" t="s">
        <v>70420</v>
      </c>
    </row>
    <row r="31386" spans="1:1" x14ac:dyDescent="0.3">
      <c r="A31386" s="26" t="s">
        <v>29273</v>
      </c>
    </row>
    <row r="31387" spans="1:1" x14ac:dyDescent="0.3">
      <c r="A31387" s="27" t="s">
        <v>31264</v>
      </c>
    </row>
    <row r="31388" spans="1:1" x14ac:dyDescent="0.3">
      <c r="A31388" s="25" t="s">
        <v>70421</v>
      </c>
    </row>
    <row r="31389" spans="1:1" x14ac:dyDescent="0.3">
      <c r="A31389" s="26" t="s">
        <v>15386</v>
      </c>
    </row>
    <row r="31390" spans="1:1" x14ac:dyDescent="0.3">
      <c r="A31390" s="27" t="s">
        <v>42748</v>
      </c>
    </row>
    <row r="31391" spans="1:1" x14ac:dyDescent="0.3">
      <c r="A31391" s="25" t="s">
        <v>70422</v>
      </c>
    </row>
    <row r="31392" spans="1:1" x14ac:dyDescent="0.3">
      <c r="A31392" s="26" t="s">
        <v>14234</v>
      </c>
    </row>
    <row r="31393" spans="1:1" x14ac:dyDescent="0.3">
      <c r="A31393" s="27" t="s">
        <v>27621</v>
      </c>
    </row>
    <row r="31394" spans="1:1" x14ac:dyDescent="0.3">
      <c r="A31394" s="25" t="s">
        <v>70423</v>
      </c>
    </row>
    <row r="31395" spans="1:1" x14ac:dyDescent="0.3">
      <c r="A31395" s="26" t="s">
        <v>14719</v>
      </c>
    </row>
    <row r="31396" spans="1:1" x14ac:dyDescent="0.3">
      <c r="A31396" s="27" t="s">
        <v>21931</v>
      </c>
    </row>
    <row r="31397" spans="1:1" x14ac:dyDescent="0.3">
      <c r="A31397" s="25" t="s">
        <v>70424</v>
      </c>
    </row>
    <row r="31398" spans="1:1" x14ac:dyDescent="0.3">
      <c r="A31398" s="26" t="s">
        <v>15288</v>
      </c>
    </row>
    <row r="31399" spans="1:1" x14ac:dyDescent="0.3">
      <c r="A31399" s="27" t="s">
        <v>43382</v>
      </c>
    </row>
    <row r="31400" spans="1:1" x14ac:dyDescent="0.3">
      <c r="A31400" s="25" t="s">
        <v>70425</v>
      </c>
    </row>
    <row r="31401" spans="1:1" x14ac:dyDescent="0.3">
      <c r="A31401" s="26" t="s">
        <v>15046</v>
      </c>
    </row>
    <row r="31402" spans="1:1" x14ac:dyDescent="0.3">
      <c r="A31402" s="27" t="s">
        <v>36746</v>
      </c>
    </row>
    <row r="31403" spans="1:1" x14ac:dyDescent="0.3">
      <c r="A31403" s="25" t="s">
        <v>70426</v>
      </c>
    </row>
    <row r="31404" spans="1:1" x14ac:dyDescent="0.3">
      <c r="A31404" s="26" t="s">
        <v>15193</v>
      </c>
    </row>
    <row r="31405" spans="1:1" x14ac:dyDescent="0.3">
      <c r="A31405" s="27" t="s">
        <v>27647</v>
      </c>
    </row>
    <row r="31406" spans="1:1" x14ac:dyDescent="0.3">
      <c r="A31406" s="26" t="s">
        <v>19566</v>
      </c>
    </row>
    <row r="31407" spans="1:1" x14ac:dyDescent="0.3">
      <c r="A31407" s="27" t="s">
        <v>49446</v>
      </c>
    </row>
    <row r="31408" spans="1:1" x14ac:dyDescent="0.3">
      <c r="A31408" s="25" t="s">
        <v>70427</v>
      </c>
    </row>
    <row r="31409" spans="1:1" x14ac:dyDescent="0.3">
      <c r="A31409" s="26" t="s">
        <v>18671</v>
      </c>
    </row>
    <row r="31410" spans="1:1" x14ac:dyDescent="0.3">
      <c r="A31410" s="27" t="s">
        <v>48095</v>
      </c>
    </row>
    <row r="31411" spans="1:1" x14ac:dyDescent="0.3">
      <c r="A31411" s="25" t="s">
        <v>70428</v>
      </c>
    </row>
    <row r="31412" spans="1:1" x14ac:dyDescent="0.3">
      <c r="A31412" s="26" t="s">
        <v>19980</v>
      </c>
    </row>
    <row r="31413" spans="1:1" x14ac:dyDescent="0.3">
      <c r="A31413" s="27" t="s">
        <v>45320</v>
      </c>
    </row>
    <row r="31414" spans="1:1" x14ac:dyDescent="0.3">
      <c r="A31414" s="25" t="s">
        <v>70429</v>
      </c>
    </row>
    <row r="31415" spans="1:1" x14ac:dyDescent="0.3">
      <c r="A31415" s="26" t="s">
        <v>15386</v>
      </c>
    </row>
    <row r="31416" spans="1:1" x14ac:dyDescent="0.3">
      <c r="A31416" s="27" t="s">
        <v>16782</v>
      </c>
    </row>
    <row r="31417" spans="1:1" x14ac:dyDescent="0.3">
      <c r="A31417" s="25" t="s">
        <v>70430</v>
      </c>
    </row>
    <row r="31418" spans="1:1" x14ac:dyDescent="0.3">
      <c r="A31418" s="26" t="s">
        <v>15780</v>
      </c>
    </row>
    <row r="31419" spans="1:1" x14ac:dyDescent="0.3">
      <c r="A31419" s="27" t="s">
        <v>53515</v>
      </c>
    </row>
    <row r="31420" spans="1:1" x14ac:dyDescent="0.3">
      <c r="A31420" s="25" t="s">
        <v>70431</v>
      </c>
    </row>
    <row r="31421" spans="1:1" x14ac:dyDescent="0.3">
      <c r="A31421" s="26" t="s">
        <v>15624</v>
      </c>
    </row>
    <row r="31422" spans="1:1" x14ac:dyDescent="0.3">
      <c r="A31422" s="27" t="s">
        <v>22344</v>
      </c>
    </row>
    <row r="31423" spans="1:1" x14ac:dyDescent="0.3">
      <c r="A31423" s="25" t="s">
        <v>70432</v>
      </c>
    </row>
    <row r="31424" spans="1:1" x14ac:dyDescent="0.3">
      <c r="A31424" s="26" t="s">
        <v>14169</v>
      </c>
    </row>
    <row r="31425" spans="1:1" x14ac:dyDescent="0.3">
      <c r="A31425" s="27" t="s">
        <v>50340</v>
      </c>
    </row>
    <row r="31426" spans="1:1" x14ac:dyDescent="0.3">
      <c r="A31426" s="25" t="s">
        <v>70433</v>
      </c>
    </row>
    <row r="31427" spans="1:1" x14ac:dyDescent="0.3">
      <c r="A31427" s="26" t="s">
        <v>18671</v>
      </c>
    </row>
    <row r="31428" spans="1:1" x14ac:dyDescent="0.3">
      <c r="A31428" s="27" t="s">
        <v>47782</v>
      </c>
    </row>
    <row r="31429" spans="1:1" x14ac:dyDescent="0.3">
      <c r="A31429" s="25" t="s">
        <v>70434</v>
      </c>
    </row>
    <row r="31430" spans="1:1" x14ac:dyDescent="0.3">
      <c r="A31430" s="26" t="s">
        <v>15085</v>
      </c>
    </row>
    <row r="31431" spans="1:1" x14ac:dyDescent="0.3">
      <c r="A31431" s="27" t="s">
        <v>19797</v>
      </c>
    </row>
    <row r="31432" spans="1:1" x14ac:dyDescent="0.3">
      <c r="A31432" s="25" t="s">
        <v>70435</v>
      </c>
    </row>
    <row r="31433" spans="1:1" x14ac:dyDescent="0.3">
      <c r="A31433" s="26" t="s">
        <v>19424</v>
      </c>
    </row>
    <row r="31434" spans="1:1" x14ac:dyDescent="0.3">
      <c r="A31434" s="27" t="s">
        <v>57726</v>
      </c>
    </row>
    <row r="31435" spans="1:1" x14ac:dyDescent="0.3">
      <c r="A31435" s="25" t="s">
        <v>70436</v>
      </c>
    </row>
    <row r="31436" spans="1:1" x14ac:dyDescent="0.3">
      <c r="A31436" s="26" t="s">
        <v>14351</v>
      </c>
    </row>
    <row r="31437" spans="1:1" x14ac:dyDescent="0.3">
      <c r="A31437" s="27" t="s">
        <v>28229</v>
      </c>
    </row>
    <row r="31438" spans="1:1" x14ac:dyDescent="0.3">
      <c r="A31438" s="25" t="s">
        <v>70437</v>
      </c>
    </row>
    <row r="31439" spans="1:1" x14ac:dyDescent="0.3">
      <c r="A31439" s="26" t="s">
        <v>15170</v>
      </c>
    </row>
    <row r="31440" spans="1:1" x14ac:dyDescent="0.3">
      <c r="A31440" s="27" t="s">
        <v>16440</v>
      </c>
    </row>
    <row r="31441" spans="1:1" x14ac:dyDescent="0.3">
      <c r="A31441" s="25" t="s">
        <v>70438</v>
      </c>
    </row>
    <row r="31442" spans="1:1" x14ac:dyDescent="0.3">
      <c r="A31442" s="26" t="s">
        <v>19002</v>
      </c>
    </row>
    <row r="31443" spans="1:1" x14ac:dyDescent="0.3">
      <c r="A31443" s="27" t="s">
        <v>22072</v>
      </c>
    </row>
    <row r="31444" spans="1:1" x14ac:dyDescent="0.3">
      <c r="A31444" s="25" t="s">
        <v>70439</v>
      </c>
    </row>
    <row r="31445" spans="1:1" x14ac:dyDescent="0.3">
      <c r="A31445" s="26" t="s">
        <v>15624</v>
      </c>
    </row>
    <row r="31446" spans="1:1" x14ac:dyDescent="0.3">
      <c r="A31446" s="27" t="s">
        <v>20518</v>
      </c>
    </row>
    <row r="31447" spans="1:1" x14ac:dyDescent="0.3">
      <c r="A31447" s="25" t="s">
        <v>70440</v>
      </c>
    </row>
    <row r="31448" spans="1:1" x14ac:dyDescent="0.3">
      <c r="A31448" s="26" t="s">
        <v>15624</v>
      </c>
    </row>
    <row r="31449" spans="1:1" x14ac:dyDescent="0.3">
      <c r="A31449" s="27" t="s">
        <v>49066</v>
      </c>
    </row>
    <row r="31450" spans="1:1" x14ac:dyDescent="0.3">
      <c r="A31450" s="25" t="s">
        <v>70441</v>
      </c>
    </row>
    <row r="31451" spans="1:1" x14ac:dyDescent="0.3">
      <c r="A31451" s="26" t="s">
        <v>14351</v>
      </c>
    </row>
    <row r="31452" spans="1:1" x14ac:dyDescent="0.3">
      <c r="A31452" s="27" t="s">
        <v>24815</v>
      </c>
    </row>
    <row r="31453" spans="1:1" x14ac:dyDescent="0.3">
      <c r="A31453" s="25" t="s">
        <v>70442</v>
      </c>
    </row>
    <row r="31454" spans="1:1" x14ac:dyDescent="0.3">
      <c r="A31454" s="26" t="s">
        <v>14426</v>
      </c>
    </row>
    <row r="31455" spans="1:1" x14ac:dyDescent="0.3">
      <c r="A31455" s="27" t="s">
        <v>21522</v>
      </c>
    </row>
    <row r="31456" spans="1:1" x14ac:dyDescent="0.3">
      <c r="A31456" s="25" t="s">
        <v>70443</v>
      </c>
    </row>
    <row r="31457" spans="1:1" x14ac:dyDescent="0.3">
      <c r="A31457" s="26" t="s">
        <v>14689</v>
      </c>
    </row>
    <row r="31458" spans="1:1" x14ac:dyDescent="0.3">
      <c r="A31458" s="27" t="s">
        <v>44702</v>
      </c>
    </row>
    <row r="31459" spans="1:1" x14ac:dyDescent="0.3">
      <c r="A31459" s="25" t="s">
        <v>70444</v>
      </c>
    </row>
    <row r="31460" spans="1:1" x14ac:dyDescent="0.3">
      <c r="A31460" s="26" t="s">
        <v>18574</v>
      </c>
    </row>
    <row r="31461" spans="1:1" x14ac:dyDescent="0.3">
      <c r="A31461" s="27" t="s">
        <v>16395</v>
      </c>
    </row>
    <row r="31462" spans="1:1" x14ac:dyDescent="0.3">
      <c r="A31462" s="25" t="s">
        <v>70445</v>
      </c>
    </row>
    <row r="31463" spans="1:1" x14ac:dyDescent="0.3">
      <c r="A31463" s="26" t="s">
        <v>14866</v>
      </c>
    </row>
    <row r="31464" spans="1:1" x14ac:dyDescent="0.3">
      <c r="A31464" s="27" t="s">
        <v>22284</v>
      </c>
    </row>
    <row r="31465" spans="1:1" x14ac:dyDescent="0.3">
      <c r="A31465" s="25" t="s">
        <v>70446</v>
      </c>
    </row>
    <row r="31466" spans="1:1" x14ac:dyDescent="0.3">
      <c r="A31466" s="26" t="s">
        <v>19980</v>
      </c>
    </row>
    <row r="31467" spans="1:1" x14ac:dyDescent="0.3">
      <c r="A31467" s="27" t="s">
        <v>34205</v>
      </c>
    </row>
    <row r="31468" spans="1:1" x14ac:dyDescent="0.3">
      <c r="A31468" s="25" t="s">
        <v>70447</v>
      </c>
    </row>
    <row r="31469" spans="1:1" x14ac:dyDescent="0.3">
      <c r="A31469" s="26" t="s">
        <v>19980</v>
      </c>
    </row>
    <row r="31470" spans="1:1" x14ac:dyDescent="0.3">
      <c r="A31470" s="27" t="s">
        <v>48376</v>
      </c>
    </row>
    <row r="31471" spans="1:1" x14ac:dyDescent="0.3">
      <c r="A31471" s="25" t="s">
        <v>70448</v>
      </c>
    </row>
    <row r="31472" spans="1:1" x14ac:dyDescent="0.3">
      <c r="A31472" s="26" t="s">
        <v>14879</v>
      </c>
    </row>
    <row r="31473" spans="1:1" x14ac:dyDescent="0.3">
      <c r="A31473" s="27" t="s">
        <v>53475</v>
      </c>
    </row>
    <row r="31474" spans="1:1" x14ac:dyDescent="0.3">
      <c r="A31474" s="25" t="s">
        <v>70449</v>
      </c>
    </row>
    <row r="31475" spans="1:1" x14ac:dyDescent="0.3">
      <c r="A31475" s="26" t="s">
        <v>27836</v>
      </c>
    </row>
    <row r="31476" spans="1:1" x14ac:dyDescent="0.3">
      <c r="A31476" s="27" t="s">
        <v>38069</v>
      </c>
    </row>
    <row r="31477" spans="1:1" x14ac:dyDescent="0.3">
      <c r="A31477" s="25" t="s">
        <v>70450</v>
      </c>
    </row>
    <row r="31478" spans="1:1" x14ac:dyDescent="0.3">
      <c r="A31478" s="26" t="s">
        <v>15085</v>
      </c>
    </row>
    <row r="31479" spans="1:1" x14ac:dyDescent="0.3">
      <c r="A31479" s="27" t="s">
        <v>32827</v>
      </c>
    </row>
    <row r="31480" spans="1:1" x14ac:dyDescent="0.3">
      <c r="A31480" s="25" t="s">
        <v>70451</v>
      </c>
    </row>
    <row r="31481" spans="1:1" x14ac:dyDescent="0.3">
      <c r="A31481" s="26" t="s">
        <v>14911</v>
      </c>
    </row>
    <row r="31482" spans="1:1" x14ac:dyDescent="0.3">
      <c r="A31482" s="27" t="s">
        <v>22676</v>
      </c>
    </row>
    <row r="31483" spans="1:1" x14ac:dyDescent="0.3">
      <c r="A31483" s="25" t="s">
        <v>70452</v>
      </c>
    </row>
    <row r="31484" spans="1:1" x14ac:dyDescent="0.3">
      <c r="A31484" s="26" t="s">
        <v>14911</v>
      </c>
    </row>
    <row r="31485" spans="1:1" x14ac:dyDescent="0.3">
      <c r="A31485" s="27" t="s">
        <v>16536</v>
      </c>
    </row>
    <row r="31486" spans="1:1" x14ac:dyDescent="0.3">
      <c r="A31486" s="25" t="s">
        <v>70453</v>
      </c>
    </row>
    <row r="31487" spans="1:1" x14ac:dyDescent="0.3">
      <c r="A31487" s="26" t="s">
        <v>15288</v>
      </c>
    </row>
    <row r="31488" spans="1:1" x14ac:dyDescent="0.3">
      <c r="A31488" s="27" t="s">
        <v>35585</v>
      </c>
    </row>
    <row r="31489" spans="1:1" x14ac:dyDescent="0.3">
      <c r="A31489" s="25" t="s">
        <v>70454</v>
      </c>
    </row>
    <row r="31490" spans="1:1" x14ac:dyDescent="0.3">
      <c r="A31490" s="26" t="s">
        <v>14619</v>
      </c>
    </row>
    <row r="31491" spans="1:1" x14ac:dyDescent="0.3">
      <c r="A31491" s="27" t="s">
        <v>14618</v>
      </c>
    </row>
    <row r="31492" spans="1:1" x14ac:dyDescent="0.3">
      <c r="A31492" s="25" t="s">
        <v>70455</v>
      </c>
    </row>
    <row r="31493" spans="1:1" x14ac:dyDescent="0.3">
      <c r="A31493" s="26" t="s">
        <v>14879</v>
      </c>
    </row>
    <row r="31494" spans="1:1" x14ac:dyDescent="0.3">
      <c r="A31494" s="27" t="s">
        <v>40292</v>
      </c>
    </row>
    <row r="31495" spans="1:1" x14ac:dyDescent="0.3">
      <c r="A31495" s="25" t="s">
        <v>70456</v>
      </c>
    </row>
    <row r="31496" spans="1:1" x14ac:dyDescent="0.3">
      <c r="A31496" s="26" t="s">
        <v>15288</v>
      </c>
    </row>
    <row r="31497" spans="1:1" x14ac:dyDescent="0.3">
      <c r="A31497" s="27" t="s">
        <v>18678</v>
      </c>
    </row>
    <row r="31498" spans="1:1" x14ac:dyDescent="0.3">
      <c r="A31498" s="25" t="s">
        <v>70457</v>
      </c>
    </row>
    <row r="31499" spans="1:1" x14ac:dyDescent="0.3">
      <c r="A31499" s="26" t="s">
        <v>16703</v>
      </c>
    </row>
    <row r="31500" spans="1:1" x14ac:dyDescent="0.3">
      <c r="A31500" s="27" t="s">
        <v>45195</v>
      </c>
    </row>
    <row r="31501" spans="1:1" x14ac:dyDescent="0.3">
      <c r="A31501" s="25" t="s">
        <v>70458</v>
      </c>
    </row>
    <row r="31502" spans="1:1" x14ac:dyDescent="0.3">
      <c r="A31502" s="26" t="s">
        <v>24778</v>
      </c>
    </row>
    <row r="31503" spans="1:1" x14ac:dyDescent="0.3">
      <c r="A31503" s="27" t="s">
        <v>47206</v>
      </c>
    </row>
    <row r="31504" spans="1:1" x14ac:dyDescent="0.3">
      <c r="A31504" s="25" t="s">
        <v>70459</v>
      </c>
    </row>
    <row r="31505" spans="1:1" x14ac:dyDescent="0.3">
      <c r="A31505" s="26" t="s">
        <v>15288</v>
      </c>
    </row>
    <row r="31506" spans="1:1" x14ac:dyDescent="0.3">
      <c r="A31506" s="27" t="s">
        <v>23914</v>
      </c>
    </row>
    <row r="31507" spans="1:1" x14ac:dyDescent="0.3">
      <c r="A31507" s="25" t="s">
        <v>70460</v>
      </c>
    </row>
    <row r="31508" spans="1:1" x14ac:dyDescent="0.3">
      <c r="A31508" s="26" t="s">
        <v>15386</v>
      </c>
    </row>
    <row r="31509" spans="1:1" x14ac:dyDescent="0.3">
      <c r="A31509" s="27" t="s">
        <v>17623</v>
      </c>
    </row>
    <row r="31510" spans="1:1" x14ac:dyDescent="0.3">
      <c r="A31510" s="25" t="s">
        <v>70461</v>
      </c>
    </row>
    <row r="31511" spans="1:1" x14ac:dyDescent="0.3">
      <c r="A31511" s="26" t="s">
        <v>18574</v>
      </c>
    </row>
    <row r="31512" spans="1:1" x14ac:dyDescent="0.3">
      <c r="A31512" s="27" t="s">
        <v>48849</v>
      </c>
    </row>
    <row r="31513" spans="1:1" x14ac:dyDescent="0.3">
      <c r="A31513" s="25" t="s">
        <v>70462</v>
      </c>
    </row>
    <row r="31514" spans="1:1" x14ac:dyDescent="0.3">
      <c r="A31514" s="26" t="s">
        <v>15780</v>
      </c>
    </row>
    <row r="31515" spans="1:1" x14ac:dyDescent="0.3">
      <c r="A31515" s="27" t="s">
        <v>15330</v>
      </c>
    </row>
    <row r="31516" spans="1:1" x14ac:dyDescent="0.3">
      <c r="A31516" s="25" t="s">
        <v>70463</v>
      </c>
    </row>
    <row r="31517" spans="1:1" x14ac:dyDescent="0.3">
      <c r="A31517" s="26" t="s">
        <v>14431</v>
      </c>
    </row>
    <row r="31518" spans="1:1" x14ac:dyDescent="0.3">
      <c r="A31518" s="27" t="s">
        <v>20107</v>
      </c>
    </row>
    <row r="31519" spans="1:1" x14ac:dyDescent="0.3">
      <c r="A31519" s="25" t="s">
        <v>70464</v>
      </c>
    </row>
    <row r="31520" spans="1:1" x14ac:dyDescent="0.3">
      <c r="A31520" s="26" t="s">
        <v>18039</v>
      </c>
    </row>
    <row r="31521" spans="1:1" x14ac:dyDescent="0.3">
      <c r="A31521" s="27" t="s">
        <v>18637</v>
      </c>
    </row>
    <row r="31522" spans="1:1" x14ac:dyDescent="0.3">
      <c r="A31522" s="25" t="s">
        <v>70465</v>
      </c>
    </row>
    <row r="31523" spans="1:1" x14ac:dyDescent="0.3">
      <c r="A31523" s="26" t="s">
        <v>15085</v>
      </c>
    </row>
    <row r="31524" spans="1:1" x14ac:dyDescent="0.3">
      <c r="A31524" s="27" t="s">
        <v>14263</v>
      </c>
    </row>
    <row r="31525" spans="1:1" x14ac:dyDescent="0.3">
      <c r="A31525" s="25" t="s">
        <v>70466</v>
      </c>
    </row>
    <row r="31526" spans="1:1" x14ac:dyDescent="0.3">
      <c r="A31526" s="26" t="s">
        <v>26758</v>
      </c>
    </row>
    <row r="31527" spans="1:1" x14ac:dyDescent="0.3">
      <c r="A31527" s="27" t="s">
        <v>19903</v>
      </c>
    </row>
    <row r="31528" spans="1:1" x14ac:dyDescent="0.3">
      <c r="A31528" s="25" t="s">
        <v>70467</v>
      </c>
    </row>
    <row r="31529" spans="1:1" x14ac:dyDescent="0.3">
      <c r="A31529" s="26" t="s">
        <v>14911</v>
      </c>
    </row>
    <row r="31530" spans="1:1" x14ac:dyDescent="0.3">
      <c r="A31530" s="27" t="s">
        <v>20351</v>
      </c>
    </row>
    <row r="31531" spans="1:1" x14ac:dyDescent="0.3">
      <c r="A31531" s="25" t="s">
        <v>70468</v>
      </c>
    </row>
    <row r="31532" spans="1:1" x14ac:dyDescent="0.3">
      <c r="A31532" s="26" t="s">
        <v>14351</v>
      </c>
    </row>
    <row r="31533" spans="1:1" x14ac:dyDescent="0.3">
      <c r="A31533" s="27" t="s">
        <v>30984</v>
      </c>
    </row>
    <row r="31534" spans="1:1" x14ac:dyDescent="0.3">
      <c r="A31534" s="25" t="s">
        <v>70469</v>
      </c>
    </row>
    <row r="31535" spans="1:1" x14ac:dyDescent="0.3">
      <c r="A31535" s="26" t="s">
        <v>23068</v>
      </c>
    </row>
    <row r="31536" spans="1:1" x14ac:dyDescent="0.3">
      <c r="A31536" s="27" t="s">
        <v>27707</v>
      </c>
    </row>
    <row r="31537" spans="1:1" x14ac:dyDescent="0.3">
      <c r="A31537" s="25" t="s">
        <v>70470</v>
      </c>
    </row>
    <row r="31538" spans="1:1" x14ac:dyDescent="0.3">
      <c r="A31538" s="26" t="s">
        <v>14636</v>
      </c>
    </row>
    <row r="31539" spans="1:1" x14ac:dyDescent="0.3">
      <c r="A31539" s="27" t="s">
        <v>34056</v>
      </c>
    </row>
    <row r="31540" spans="1:1" x14ac:dyDescent="0.3">
      <c r="A31540" s="25" t="s">
        <v>70471</v>
      </c>
    </row>
    <row r="31541" spans="1:1" x14ac:dyDescent="0.3">
      <c r="A31541" s="26" t="s">
        <v>37147</v>
      </c>
    </row>
    <row r="31542" spans="1:1" x14ac:dyDescent="0.3">
      <c r="A31542" s="27" t="s">
        <v>15874</v>
      </c>
    </row>
    <row r="31543" spans="1:1" x14ac:dyDescent="0.3">
      <c r="A31543" s="25" t="s">
        <v>70472</v>
      </c>
    </row>
    <row r="31544" spans="1:1" x14ac:dyDescent="0.3">
      <c r="A31544" s="26" t="s">
        <v>14619</v>
      </c>
    </row>
    <row r="31545" spans="1:1" x14ac:dyDescent="0.3">
      <c r="A31545" s="27" t="s">
        <v>15466</v>
      </c>
    </row>
    <row r="31546" spans="1:1" x14ac:dyDescent="0.3">
      <c r="A31546" s="25" t="s">
        <v>70473</v>
      </c>
    </row>
    <row r="31547" spans="1:1" x14ac:dyDescent="0.3">
      <c r="A31547" s="26" t="s">
        <v>18039</v>
      </c>
    </row>
    <row r="31548" spans="1:1" x14ac:dyDescent="0.3">
      <c r="A31548" s="27" t="s">
        <v>50417</v>
      </c>
    </row>
    <row r="31549" spans="1:1" x14ac:dyDescent="0.3">
      <c r="A31549" s="25" t="s">
        <v>70474</v>
      </c>
    </row>
    <row r="31550" spans="1:1" x14ac:dyDescent="0.3">
      <c r="A31550" s="26" t="s">
        <v>14234</v>
      </c>
    </row>
    <row r="31551" spans="1:1" x14ac:dyDescent="0.3">
      <c r="A31551" s="27" t="s">
        <v>38207</v>
      </c>
    </row>
    <row r="31552" spans="1:1" x14ac:dyDescent="0.3">
      <c r="A31552" s="25" t="s">
        <v>70475</v>
      </c>
    </row>
    <row r="31553" spans="1:1" x14ac:dyDescent="0.3">
      <c r="A31553" s="26" t="s">
        <v>14234</v>
      </c>
    </row>
    <row r="31554" spans="1:1" x14ac:dyDescent="0.3">
      <c r="A31554" s="27" t="s">
        <v>41836</v>
      </c>
    </row>
    <row r="31555" spans="1:1" x14ac:dyDescent="0.3">
      <c r="A31555" s="25" t="s">
        <v>70476</v>
      </c>
    </row>
    <row r="31556" spans="1:1" x14ac:dyDescent="0.3">
      <c r="A31556" s="26" t="s">
        <v>29964</v>
      </c>
    </row>
    <row r="31557" spans="1:1" x14ac:dyDescent="0.3">
      <c r="A31557" s="27" t="s">
        <v>24143</v>
      </c>
    </row>
    <row r="31558" spans="1:1" x14ac:dyDescent="0.3">
      <c r="A31558" s="25" t="s">
        <v>70477</v>
      </c>
    </row>
    <row r="31559" spans="1:1" x14ac:dyDescent="0.3">
      <c r="A31559" s="26" t="s">
        <v>18039</v>
      </c>
    </row>
    <row r="31560" spans="1:1" x14ac:dyDescent="0.3">
      <c r="A31560" s="27" t="s">
        <v>23320</v>
      </c>
    </row>
    <row r="31561" spans="1:1" x14ac:dyDescent="0.3">
      <c r="A31561" s="25" t="s">
        <v>70478</v>
      </c>
    </row>
    <row r="31562" spans="1:1" x14ac:dyDescent="0.3">
      <c r="A31562" s="26" t="s">
        <v>19566</v>
      </c>
    </row>
    <row r="31563" spans="1:1" x14ac:dyDescent="0.3">
      <c r="A31563" s="27" t="s">
        <v>58899</v>
      </c>
    </row>
    <row r="31564" spans="1:1" x14ac:dyDescent="0.3">
      <c r="A31564" s="25" t="s">
        <v>70479</v>
      </c>
    </row>
    <row r="31565" spans="1:1" x14ac:dyDescent="0.3">
      <c r="A31565" s="26" t="s">
        <v>18039</v>
      </c>
    </row>
    <row r="31566" spans="1:1" x14ac:dyDescent="0.3">
      <c r="A31566" s="27" t="s">
        <v>50276</v>
      </c>
    </row>
    <row r="31567" spans="1:1" x14ac:dyDescent="0.3">
      <c r="A31567" s="25" t="s">
        <v>70480</v>
      </c>
    </row>
    <row r="31568" spans="1:1" x14ac:dyDescent="0.3">
      <c r="A31568" s="26" t="s">
        <v>15767</v>
      </c>
    </row>
    <row r="31569" spans="1:1" x14ac:dyDescent="0.3">
      <c r="A31569" s="27" t="s">
        <v>50419</v>
      </c>
    </row>
    <row r="31570" spans="1:1" x14ac:dyDescent="0.3">
      <c r="A31570" s="25" t="s">
        <v>70481</v>
      </c>
    </row>
    <row r="31571" spans="1:1" x14ac:dyDescent="0.3">
      <c r="A31571" s="26" t="s">
        <v>14619</v>
      </c>
    </row>
    <row r="31572" spans="1:1" x14ac:dyDescent="0.3">
      <c r="A31572" s="27" t="s">
        <v>49340</v>
      </c>
    </row>
    <row r="31573" spans="1:1" x14ac:dyDescent="0.3">
      <c r="A31573" s="25" t="s">
        <v>70482</v>
      </c>
    </row>
    <row r="31574" spans="1:1" x14ac:dyDescent="0.3">
      <c r="A31574" s="26" t="s">
        <v>18039</v>
      </c>
    </row>
    <row r="31575" spans="1:1" x14ac:dyDescent="0.3">
      <c r="A31575" s="27" t="s">
        <v>40841</v>
      </c>
    </row>
    <row r="31576" spans="1:1" x14ac:dyDescent="0.3">
      <c r="A31576" s="25" t="s">
        <v>70483</v>
      </c>
    </row>
    <row r="31577" spans="1:1" x14ac:dyDescent="0.3">
      <c r="A31577" s="26" t="s">
        <v>24360</v>
      </c>
    </row>
    <row r="31578" spans="1:1" x14ac:dyDescent="0.3">
      <c r="A31578" s="27" t="s">
        <v>28722</v>
      </c>
    </row>
    <row r="31579" spans="1:1" x14ac:dyDescent="0.3">
      <c r="A31579" s="25" t="s">
        <v>70484</v>
      </c>
    </row>
    <row r="31580" spans="1:1" x14ac:dyDescent="0.3">
      <c r="A31580" s="26" t="s">
        <v>27836</v>
      </c>
    </row>
    <row r="31581" spans="1:1" x14ac:dyDescent="0.3">
      <c r="A31581" s="27" t="s">
        <v>24774</v>
      </c>
    </row>
    <row r="31582" spans="1:1" x14ac:dyDescent="0.3">
      <c r="A31582" s="25" t="s">
        <v>70485</v>
      </c>
    </row>
    <row r="31583" spans="1:1" x14ac:dyDescent="0.3">
      <c r="A31583" s="26" t="s">
        <v>14918</v>
      </c>
    </row>
    <row r="31584" spans="1:1" x14ac:dyDescent="0.3">
      <c r="A31584" s="27" t="s">
        <v>49818</v>
      </c>
    </row>
    <row r="31585" spans="1:1" x14ac:dyDescent="0.3">
      <c r="A31585" s="25" t="s">
        <v>70486</v>
      </c>
    </row>
    <row r="31586" spans="1:1" x14ac:dyDescent="0.3">
      <c r="A31586" s="26" t="s">
        <v>14879</v>
      </c>
    </row>
    <row r="31587" spans="1:1" x14ac:dyDescent="0.3">
      <c r="A31587" s="27" t="s">
        <v>31087</v>
      </c>
    </row>
    <row r="31588" spans="1:1" x14ac:dyDescent="0.3">
      <c r="A31588" s="25" t="s">
        <v>70487</v>
      </c>
    </row>
    <row r="31589" spans="1:1" x14ac:dyDescent="0.3">
      <c r="A31589" s="26" t="s">
        <v>14351</v>
      </c>
    </row>
    <row r="31590" spans="1:1" x14ac:dyDescent="0.3">
      <c r="A31590" s="27" t="s">
        <v>27568</v>
      </c>
    </row>
    <row r="31591" spans="1:1" x14ac:dyDescent="0.3">
      <c r="A31591" s="25" t="s">
        <v>70488</v>
      </c>
    </row>
    <row r="31592" spans="1:1" x14ac:dyDescent="0.3">
      <c r="A31592" s="26" t="s">
        <v>15780</v>
      </c>
    </row>
    <row r="31593" spans="1:1" x14ac:dyDescent="0.3">
      <c r="A31593" s="27" t="s">
        <v>41426</v>
      </c>
    </row>
    <row r="31594" spans="1:1" x14ac:dyDescent="0.3">
      <c r="A31594" s="25" t="s">
        <v>70489</v>
      </c>
    </row>
    <row r="31595" spans="1:1" x14ac:dyDescent="0.3">
      <c r="A31595" s="26" t="s">
        <v>14161</v>
      </c>
    </row>
    <row r="31596" spans="1:1" x14ac:dyDescent="0.3">
      <c r="A31596" s="27" t="s">
        <v>14811</v>
      </c>
    </row>
    <row r="31597" spans="1:1" x14ac:dyDescent="0.3">
      <c r="A31597" s="25" t="s">
        <v>70490</v>
      </c>
    </row>
    <row r="31598" spans="1:1" x14ac:dyDescent="0.3">
      <c r="A31598" s="26" t="s">
        <v>14351</v>
      </c>
    </row>
    <row r="31599" spans="1:1" x14ac:dyDescent="0.3">
      <c r="A31599" s="27" t="s">
        <v>28039</v>
      </c>
    </row>
    <row r="31600" spans="1:1" x14ac:dyDescent="0.3">
      <c r="A31600" s="25" t="s">
        <v>70491</v>
      </c>
    </row>
    <row r="31601" spans="1:1" x14ac:dyDescent="0.3">
      <c r="A31601" s="26" t="s">
        <v>55623</v>
      </c>
    </row>
    <row r="31602" spans="1:1" x14ac:dyDescent="0.3">
      <c r="A31602" s="27" t="s">
        <v>55691</v>
      </c>
    </row>
    <row r="31603" spans="1:1" x14ac:dyDescent="0.3">
      <c r="A31603" s="25" t="s">
        <v>70492</v>
      </c>
    </row>
    <row r="31604" spans="1:1" x14ac:dyDescent="0.3">
      <c r="A31604" s="26" t="s">
        <v>14227</v>
      </c>
    </row>
    <row r="31605" spans="1:1" x14ac:dyDescent="0.3">
      <c r="A31605" s="27" t="s">
        <v>14566</v>
      </c>
    </row>
    <row r="31606" spans="1:1" x14ac:dyDescent="0.3">
      <c r="A31606" s="25" t="s">
        <v>70493</v>
      </c>
    </row>
    <row r="31607" spans="1:1" x14ac:dyDescent="0.3">
      <c r="A31607" s="26" t="s">
        <v>15675</v>
      </c>
    </row>
    <row r="31608" spans="1:1" x14ac:dyDescent="0.3">
      <c r="A31608" s="27" t="s">
        <v>16548</v>
      </c>
    </row>
    <row r="31609" spans="1:1" x14ac:dyDescent="0.3">
      <c r="A31609" s="25" t="s">
        <v>70494</v>
      </c>
    </row>
    <row r="31610" spans="1:1" x14ac:dyDescent="0.3">
      <c r="A31610" s="26" t="s">
        <v>28151</v>
      </c>
    </row>
    <row r="31611" spans="1:1" x14ac:dyDescent="0.3">
      <c r="A31611" s="27" t="s">
        <v>33345</v>
      </c>
    </row>
    <row r="31612" spans="1:1" x14ac:dyDescent="0.3">
      <c r="A31612" s="25" t="s">
        <v>70495</v>
      </c>
    </row>
    <row r="31613" spans="1:1" x14ac:dyDescent="0.3">
      <c r="A31613" s="26" t="s">
        <v>14234</v>
      </c>
    </row>
    <row r="31614" spans="1:1" x14ac:dyDescent="0.3">
      <c r="A31614" s="27" t="s">
        <v>54783</v>
      </c>
    </row>
    <row r="31615" spans="1:1" x14ac:dyDescent="0.3">
      <c r="A31615" s="25" t="s">
        <v>70496</v>
      </c>
    </row>
    <row r="31616" spans="1:1" x14ac:dyDescent="0.3">
      <c r="A31616" s="26" t="s">
        <v>18529</v>
      </c>
    </row>
    <row r="31617" spans="1:1" x14ac:dyDescent="0.3">
      <c r="A31617" s="27" t="s">
        <v>16582</v>
      </c>
    </row>
    <row r="31618" spans="1:1" x14ac:dyDescent="0.3">
      <c r="A31618" s="25" t="s">
        <v>70497</v>
      </c>
    </row>
    <row r="31619" spans="1:1" x14ac:dyDescent="0.3">
      <c r="A31619" s="26" t="s">
        <v>18529</v>
      </c>
    </row>
    <row r="31620" spans="1:1" x14ac:dyDescent="0.3">
      <c r="A31620" s="27" t="s">
        <v>21936</v>
      </c>
    </row>
    <row r="31621" spans="1:1" x14ac:dyDescent="0.3">
      <c r="A31621" s="25" t="s">
        <v>70498</v>
      </c>
    </row>
    <row r="31622" spans="1:1" x14ac:dyDescent="0.3">
      <c r="A31622" s="26" t="s">
        <v>14204</v>
      </c>
    </row>
    <row r="31623" spans="1:1" x14ac:dyDescent="0.3">
      <c r="A31623" s="27" t="s">
        <v>17997</v>
      </c>
    </row>
    <row r="31624" spans="1:1" x14ac:dyDescent="0.3">
      <c r="A31624" s="25" t="s">
        <v>70499</v>
      </c>
    </row>
    <row r="31625" spans="1:1" x14ac:dyDescent="0.3">
      <c r="A31625" s="26" t="s">
        <v>18529</v>
      </c>
    </row>
    <row r="31626" spans="1:1" x14ac:dyDescent="0.3">
      <c r="A31626" s="27" t="s">
        <v>22160</v>
      </c>
    </row>
    <row r="31627" spans="1:1" x14ac:dyDescent="0.3">
      <c r="A31627" s="25" t="s">
        <v>70500</v>
      </c>
    </row>
    <row r="31628" spans="1:1" x14ac:dyDescent="0.3">
      <c r="A31628" s="26" t="s">
        <v>22078</v>
      </c>
    </row>
    <row r="31629" spans="1:1" x14ac:dyDescent="0.3">
      <c r="A31629" s="27" t="s">
        <v>20168</v>
      </c>
    </row>
    <row r="31630" spans="1:1" x14ac:dyDescent="0.3">
      <c r="A31630" s="25" t="s">
        <v>70501</v>
      </c>
    </row>
    <row r="31631" spans="1:1" x14ac:dyDescent="0.3">
      <c r="A31631" s="26" t="s">
        <v>14689</v>
      </c>
    </row>
    <row r="31632" spans="1:1" x14ac:dyDescent="0.3">
      <c r="A31632" s="27" t="s">
        <v>19859</v>
      </c>
    </row>
    <row r="31633" spans="1:1" x14ac:dyDescent="0.3">
      <c r="A31633" s="25" t="s">
        <v>70502</v>
      </c>
    </row>
    <row r="31634" spans="1:1" x14ac:dyDescent="0.3">
      <c r="A31634" s="26" t="s">
        <v>14204</v>
      </c>
    </row>
    <row r="31635" spans="1:1" x14ac:dyDescent="0.3">
      <c r="A31635" s="27" t="s">
        <v>19389</v>
      </c>
    </row>
    <row r="31636" spans="1:1" x14ac:dyDescent="0.3">
      <c r="A31636" s="25" t="s">
        <v>70503</v>
      </c>
    </row>
    <row r="31637" spans="1:1" x14ac:dyDescent="0.3">
      <c r="A31637" s="26" t="s">
        <v>14879</v>
      </c>
    </row>
    <row r="31638" spans="1:1" x14ac:dyDescent="0.3">
      <c r="A31638" s="27" t="s">
        <v>32174</v>
      </c>
    </row>
    <row r="31639" spans="1:1" x14ac:dyDescent="0.3">
      <c r="A31639" s="25" t="s">
        <v>70504</v>
      </c>
    </row>
    <row r="31640" spans="1:1" x14ac:dyDescent="0.3">
      <c r="A31640" s="26" t="s">
        <v>19002</v>
      </c>
    </row>
    <row r="31641" spans="1:1" x14ac:dyDescent="0.3">
      <c r="A31641" s="27" t="s">
        <v>23168</v>
      </c>
    </row>
    <row r="31642" spans="1:1" x14ac:dyDescent="0.3">
      <c r="A31642" s="25" t="s">
        <v>70505</v>
      </c>
    </row>
    <row r="31643" spans="1:1" x14ac:dyDescent="0.3">
      <c r="A31643" s="26" t="s">
        <v>19002</v>
      </c>
    </row>
    <row r="31644" spans="1:1" x14ac:dyDescent="0.3">
      <c r="A31644" s="27" t="s">
        <v>26801</v>
      </c>
    </row>
    <row r="31645" spans="1:1" x14ac:dyDescent="0.3">
      <c r="A31645" s="25" t="s">
        <v>70506</v>
      </c>
    </row>
    <row r="31646" spans="1:1" x14ac:dyDescent="0.3">
      <c r="A31646" s="26" t="s">
        <v>15780</v>
      </c>
    </row>
    <row r="31647" spans="1:1" x14ac:dyDescent="0.3">
      <c r="A31647" s="27" t="s">
        <v>17002</v>
      </c>
    </row>
    <row r="31648" spans="1:1" x14ac:dyDescent="0.3">
      <c r="A31648" s="25" t="s">
        <v>70507</v>
      </c>
    </row>
    <row r="31649" spans="1:1" x14ac:dyDescent="0.3">
      <c r="A31649" s="26" t="s">
        <v>14879</v>
      </c>
    </row>
    <row r="31650" spans="1:1" x14ac:dyDescent="0.3">
      <c r="A31650" s="27" t="s">
        <v>52134</v>
      </c>
    </row>
    <row r="31651" spans="1:1" x14ac:dyDescent="0.3">
      <c r="A31651" s="25" t="s">
        <v>70508</v>
      </c>
    </row>
    <row r="31652" spans="1:1" x14ac:dyDescent="0.3">
      <c r="A31652" s="26" t="s">
        <v>19443</v>
      </c>
    </row>
    <row r="31653" spans="1:1" x14ac:dyDescent="0.3">
      <c r="A31653" s="27" t="s">
        <v>35528</v>
      </c>
    </row>
    <row r="31654" spans="1:1" x14ac:dyDescent="0.3">
      <c r="A31654" s="25" t="s">
        <v>70509</v>
      </c>
    </row>
    <row r="31655" spans="1:1" x14ac:dyDescent="0.3">
      <c r="A31655" s="26" t="s">
        <v>19443</v>
      </c>
    </row>
    <row r="31656" spans="1:1" x14ac:dyDescent="0.3">
      <c r="A31656" s="27" t="s">
        <v>49824</v>
      </c>
    </row>
    <row r="31657" spans="1:1" x14ac:dyDescent="0.3">
      <c r="A31657" s="25" t="s">
        <v>70510</v>
      </c>
    </row>
    <row r="31658" spans="1:1" x14ac:dyDescent="0.3">
      <c r="A31658" s="26" t="s">
        <v>37147</v>
      </c>
    </row>
    <row r="31659" spans="1:1" x14ac:dyDescent="0.3">
      <c r="A31659" s="27" t="s">
        <v>46245</v>
      </c>
    </row>
    <row r="31660" spans="1:1" x14ac:dyDescent="0.3">
      <c r="A31660" s="25" t="s">
        <v>70511</v>
      </c>
    </row>
    <row r="31661" spans="1:1" x14ac:dyDescent="0.3">
      <c r="A31661" s="26" t="s">
        <v>14906</v>
      </c>
    </row>
    <row r="31662" spans="1:1" x14ac:dyDescent="0.3">
      <c r="A31662" s="27" t="s">
        <v>25550</v>
      </c>
    </row>
    <row r="31663" spans="1:1" x14ac:dyDescent="0.3">
      <c r="A31663" s="25" t="s">
        <v>70512</v>
      </c>
    </row>
    <row r="31664" spans="1:1" x14ac:dyDescent="0.3">
      <c r="A31664" s="26" t="s">
        <v>14204</v>
      </c>
    </row>
    <row r="31665" spans="1:1" x14ac:dyDescent="0.3">
      <c r="A31665" s="27" t="s">
        <v>20176</v>
      </c>
    </row>
    <row r="31666" spans="1:1" x14ac:dyDescent="0.3">
      <c r="A31666" s="25" t="s">
        <v>70513</v>
      </c>
    </row>
    <row r="31667" spans="1:1" x14ac:dyDescent="0.3">
      <c r="A31667" s="26" t="s">
        <v>14431</v>
      </c>
    </row>
    <row r="31668" spans="1:1" x14ac:dyDescent="0.3">
      <c r="A31668" s="27" t="s">
        <v>16118</v>
      </c>
    </row>
    <row r="31669" spans="1:1" x14ac:dyDescent="0.3">
      <c r="A31669" s="25" t="s">
        <v>70514</v>
      </c>
    </row>
    <row r="31670" spans="1:1" x14ac:dyDescent="0.3">
      <c r="A31670" s="26" t="s">
        <v>14879</v>
      </c>
    </row>
    <row r="31671" spans="1:1" x14ac:dyDescent="0.3">
      <c r="A31671" s="27" t="s">
        <v>29794</v>
      </c>
    </row>
    <row r="31672" spans="1:1" x14ac:dyDescent="0.3">
      <c r="A31672" s="26" t="s">
        <v>15780</v>
      </c>
    </row>
    <row r="31673" spans="1:1" x14ac:dyDescent="0.3">
      <c r="A31673" s="27" t="s">
        <v>26298</v>
      </c>
    </row>
    <row r="31674" spans="1:1" x14ac:dyDescent="0.3">
      <c r="A31674" s="25" t="s">
        <v>70515</v>
      </c>
    </row>
    <row r="31675" spans="1:1" x14ac:dyDescent="0.3">
      <c r="A31675" s="26" t="s">
        <v>14866</v>
      </c>
    </row>
    <row r="31676" spans="1:1" x14ac:dyDescent="0.3">
      <c r="A31676" s="27" t="s">
        <v>23792</v>
      </c>
    </row>
    <row r="31677" spans="1:1" x14ac:dyDescent="0.3">
      <c r="A31677" s="25" t="s">
        <v>70516</v>
      </c>
    </row>
    <row r="31678" spans="1:1" x14ac:dyDescent="0.3">
      <c r="A31678" s="26" t="s">
        <v>17977</v>
      </c>
    </row>
    <row r="31679" spans="1:1" x14ac:dyDescent="0.3">
      <c r="A31679" s="27" t="s">
        <v>57809</v>
      </c>
    </row>
    <row r="31680" spans="1:1" x14ac:dyDescent="0.3">
      <c r="A31680" s="25" t="s">
        <v>70517</v>
      </c>
    </row>
    <row r="31681" spans="1:1" x14ac:dyDescent="0.3">
      <c r="A31681" s="26" t="s">
        <v>20622</v>
      </c>
    </row>
    <row r="31682" spans="1:1" x14ac:dyDescent="0.3">
      <c r="A31682" s="27" t="s">
        <v>19837</v>
      </c>
    </row>
    <row r="31683" spans="1:1" x14ac:dyDescent="0.3">
      <c r="A31683" s="25" t="s">
        <v>70518</v>
      </c>
    </row>
    <row r="31684" spans="1:1" x14ac:dyDescent="0.3">
      <c r="A31684" s="26" t="s">
        <v>15780</v>
      </c>
    </row>
    <row r="31685" spans="1:1" x14ac:dyDescent="0.3">
      <c r="A31685" s="27" t="s">
        <v>53611</v>
      </c>
    </row>
    <row r="31686" spans="1:1" x14ac:dyDescent="0.3">
      <c r="A31686" s="25" t="s">
        <v>70519</v>
      </c>
    </row>
    <row r="31687" spans="1:1" x14ac:dyDescent="0.3">
      <c r="A31687" s="26" t="s">
        <v>14426</v>
      </c>
    </row>
    <row r="31688" spans="1:1" x14ac:dyDescent="0.3">
      <c r="A31688" s="27" t="s">
        <v>17794</v>
      </c>
    </row>
    <row r="31689" spans="1:1" x14ac:dyDescent="0.3">
      <c r="A31689" s="25" t="s">
        <v>70520</v>
      </c>
    </row>
    <row r="31690" spans="1:1" x14ac:dyDescent="0.3">
      <c r="A31690" s="26" t="s">
        <v>17657</v>
      </c>
    </row>
    <row r="31691" spans="1:1" x14ac:dyDescent="0.3">
      <c r="A31691" s="27" t="s">
        <v>30648</v>
      </c>
    </row>
    <row r="31692" spans="1:1" x14ac:dyDescent="0.3">
      <c r="A31692" s="25" t="s">
        <v>70521</v>
      </c>
    </row>
    <row r="31693" spans="1:1" x14ac:dyDescent="0.3">
      <c r="A31693" s="26" t="s">
        <v>27836</v>
      </c>
    </row>
    <row r="31694" spans="1:1" x14ac:dyDescent="0.3">
      <c r="A31694" s="27" t="s">
        <v>24899</v>
      </c>
    </row>
    <row r="31695" spans="1:1" x14ac:dyDescent="0.3">
      <c r="A31695" s="25" t="s">
        <v>70522</v>
      </c>
    </row>
    <row r="31696" spans="1:1" x14ac:dyDescent="0.3">
      <c r="A31696" s="26" t="s">
        <v>27836</v>
      </c>
    </row>
    <row r="31697" spans="1:1" x14ac:dyDescent="0.3">
      <c r="A31697" s="27" t="s">
        <v>31276</v>
      </c>
    </row>
    <row r="31698" spans="1:1" x14ac:dyDescent="0.3">
      <c r="A31698" s="25" t="s">
        <v>70523</v>
      </c>
    </row>
    <row r="31699" spans="1:1" x14ac:dyDescent="0.3">
      <c r="A31699" s="26" t="s">
        <v>14351</v>
      </c>
    </row>
    <row r="31700" spans="1:1" x14ac:dyDescent="0.3">
      <c r="A31700" s="27" t="s">
        <v>21843</v>
      </c>
    </row>
    <row r="31701" spans="1:1" x14ac:dyDescent="0.3">
      <c r="A31701" s="25" t="s">
        <v>70524</v>
      </c>
    </row>
    <row r="31702" spans="1:1" x14ac:dyDescent="0.3">
      <c r="A31702" s="26" t="s">
        <v>14636</v>
      </c>
    </row>
    <row r="31703" spans="1:1" x14ac:dyDescent="0.3">
      <c r="A31703" s="27" t="s">
        <v>20921</v>
      </c>
    </row>
    <row r="31704" spans="1:1" x14ac:dyDescent="0.3">
      <c r="A31704" s="25" t="s">
        <v>70525</v>
      </c>
    </row>
    <row r="31705" spans="1:1" x14ac:dyDescent="0.3">
      <c r="A31705" s="26" t="s">
        <v>15780</v>
      </c>
    </row>
    <row r="31706" spans="1:1" x14ac:dyDescent="0.3">
      <c r="A31706" s="27" t="s">
        <v>53602</v>
      </c>
    </row>
    <row r="31707" spans="1:1" x14ac:dyDescent="0.3">
      <c r="A31707" s="25" t="s">
        <v>70526</v>
      </c>
    </row>
    <row r="31708" spans="1:1" x14ac:dyDescent="0.3">
      <c r="A31708" s="26" t="s">
        <v>15170</v>
      </c>
    </row>
    <row r="31709" spans="1:1" x14ac:dyDescent="0.3">
      <c r="A31709" s="27" t="s">
        <v>56204</v>
      </c>
    </row>
    <row r="31710" spans="1:1" x14ac:dyDescent="0.3">
      <c r="A31710" s="25" t="s">
        <v>70527</v>
      </c>
    </row>
    <row r="31711" spans="1:1" x14ac:dyDescent="0.3">
      <c r="A31711" s="26" t="s">
        <v>14689</v>
      </c>
    </row>
    <row r="31712" spans="1:1" x14ac:dyDescent="0.3">
      <c r="A31712" s="27" t="s">
        <v>17798</v>
      </c>
    </row>
    <row r="31713" spans="1:1" x14ac:dyDescent="0.3">
      <c r="A31713" s="25" t="s">
        <v>70528</v>
      </c>
    </row>
    <row r="31714" spans="1:1" x14ac:dyDescent="0.3">
      <c r="A31714" s="26" t="s">
        <v>14310</v>
      </c>
    </row>
    <row r="31715" spans="1:1" x14ac:dyDescent="0.3">
      <c r="A31715" s="27" t="s">
        <v>56056</v>
      </c>
    </row>
    <row r="31716" spans="1:1" x14ac:dyDescent="0.3">
      <c r="A31716" s="25" t="s">
        <v>70529</v>
      </c>
    </row>
    <row r="31717" spans="1:1" x14ac:dyDescent="0.3">
      <c r="A31717" s="26" t="s">
        <v>19002</v>
      </c>
    </row>
    <row r="31718" spans="1:1" x14ac:dyDescent="0.3">
      <c r="A31718" s="27" t="s">
        <v>14839</v>
      </c>
    </row>
    <row r="31719" spans="1:1" x14ac:dyDescent="0.3">
      <c r="A31719" s="25" t="s">
        <v>70530</v>
      </c>
    </row>
    <row r="31720" spans="1:1" x14ac:dyDescent="0.3">
      <c r="A31720" s="26" t="s">
        <v>29273</v>
      </c>
    </row>
    <row r="31721" spans="1:1" x14ac:dyDescent="0.3">
      <c r="A31721" s="27" t="s">
        <v>44166</v>
      </c>
    </row>
    <row r="31722" spans="1:1" x14ac:dyDescent="0.3">
      <c r="A31722" s="25" t="s">
        <v>70531</v>
      </c>
    </row>
    <row r="31723" spans="1:1" x14ac:dyDescent="0.3">
      <c r="A31723" s="26" t="s">
        <v>14431</v>
      </c>
    </row>
    <row r="31724" spans="1:1" x14ac:dyDescent="0.3">
      <c r="A31724" s="27" t="s">
        <v>52153</v>
      </c>
    </row>
    <row r="31725" spans="1:1" x14ac:dyDescent="0.3">
      <c r="A31725" s="25" t="s">
        <v>70532</v>
      </c>
    </row>
    <row r="31726" spans="1:1" x14ac:dyDescent="0.3">
      <c r="A31726" s="26" t="s">
        <v>15288</v>
      </c>
    </row>
    <row r="31727" spans="1:1" x14ac:dyDescent="0.3">
      <c r="A31727" s="27" t="s">
        <v>41989</v>
      </c>
    </row>
    <row r="31728" spans="1:1" x14ac:dyDescent="0.3">
      <c r="A31728" s="25" t="s">
        <v>70533</v>
      </c>
    </row>
    <row r="31729" spans="1:1" x14ac:dyDescent="0.3">
      <c r="A31729" s="26" t="s">
        <v>14689</v>
      </c>
    </row>
    <row r="31730" spans="1:1" x14ac:dyDescent="0.3">
      <c r="A31730" s="27" t="s">
        <v>36139</v>
      </c>
    </row>
    <row r="31731" spans="1:1" x14ac:dyDescent="0.3">
      <c r="A31731" s="25" t="s">
        <v>70534</v>
      </c>
    </row>
    <row r="31732" spans="1:1" x14ac:dyDescent="0.3">
      <c r="A31732" s="26" t="s">
        <v>18025</v>
      </c>
    </row>
    <row r="31733" spans="1:1" x14ac:dyDescent="0.3">
      <c r="A31733" s="27" t="s">
        <v>30433</v>
      </c>
    </row>
    <row r="31734" spans="1:1" x14ac:dyDescent="0.3">
      <c r="A31734" s="25" t="s">
        <v>70535</v>
      </c>
    </row>
    <row r="31735" spans="1:1" x14ac:dyDescent="0.3">
      <c r="A31735" s="26" t="s">
        <v>16969</v>
      </c>
    </row>
    <row r="31736" spans="1:1" x14ac:dyDescent="0.3">
      <c r="A31736" s="27" t="s">
        <v>45178</v>
      </c>
    </row>
    <row r="31737" spans="1:1" x14ac:dyDescent="0.3">
      <c r="A31737" s="25" t="s">
        <v>70536</v>
      </c>
    </row>
    <row r="31738" spans="1:1" x14ac:dyDescent="0.3">
      <c r="A31738" s="26" t="s">
        <v>16969</v>
      </c>
    </row>
    <row r="31739" spans="1:1" x14ac:dyDescent="0.3">
      <c r="A31739" s="27" t="s">
        <v>41710</v>
      </c>
    </row>
    <row r="31740" spans="1:1" x14ac:dyDescent="0.3">
      <c r="A31740" s="25" t="s">
        <v>70537</v>
      </c>
    </row>
    <row r="31741" spans="1:1" x14ac:dyDescent="0.3">
      <c r="A31741" s="26" t="s">
        <v>19980</v>
      </c>
    </row>
    <row r="31742" spans="1:1" x14ac:dyDescent="0.3">
      <c r="A31742" s="27" t="s">
        <v>20716</v>
      </c>
    </row>
    <row r="31743" spans="1:1" x14ac:dyDescent="0.3">
      <c r="A31743" s="25" t="s">
        <v>70538</v>
      </c>
    </row>
    <row r="31744" spans="1:1" x14ac:dyDescent="0.3">
      <c r="A31744" s="26" t="s">
        <v>15767</v>
      </c>
    </row>
    <row r="31745" spans="1:1" x14ac:dyDescent="0.3">
      <c r="A31745" s="27" t="s">
        <v>15976</v>
      </c>
    </row>
    <row r="31746" spans="1:1" x14ac:dyDescent="0.3">
      <c r="A31746" s="25" t="s">
        <v>70539</v>
      </c>
    </row>
    <row r="31747" spans="1:1" x14ac:dyDescent="0.3">
      <c r="A31747" s="26" t="s">
        <v>18671</v>
      </c>
    </row>
    <row r="31748" spans="1:1" x14ac:dyDescent="0.3">
      <c r="A31748" s="27" t="s">
        <v>47856</v>
      </c>
    </row>
    <row r="31749" spans="1:1" x14ac:dyDescent="0.3">
      <c r="A31749" s="25" t="s">
        <v>70540</v>
      </c>
    </row>
    <row r="31750" spans="1:1" x14ac:dyDescent="0.3">
      <c r="A31750" s="26" t="s">
        <v>42185</v>
      </c>
    </row>
    <row r="31751" spans="1:1" x14ac:dyDescent="0.3">
      <c r="A31751" s="27" t="s">
        <v>22084</v>
      </c>
    </row>
    <row r="31752" spans="1:1" x14ac:dyDescent="0.3">
      <c r="A31752" s="25" t="s">
        <v>70541</v>
      </c>
    </row>
    <row r="31753" spans="1:1" x14ac:dyDescent="0.3">
      <c r="A31753" s="26" t="s">
        <v>19875</v>
      </c>
    </row>
    <row r="31754" spans="1:1" x14ac:dyDescent="0.3">
      <c r="A31754" s="27" t="s">
        <v>26351</v>
      </c>
    </row>
    <row r="31755" spans="1:1" x14ac:dyDescent="0.3">
      <c r="A31755" s="25" t="s">
        <v>70542</v>
      </c>
    </row>
    <row r="31756" spans="1:1" x14ac:dyDescent="0.3">
      <c r="A31756" s="26" t="s">
        <v>18886</v>
      </c>
    </row>
    <row r="31757" spans="1:1" x14ac:dyDescent="0.3">
      <c r="A31757" s="27" t="s">
        <v>28286</v>
      </c>
    </row>
    <row r="31758" spans="1:1" x14ac:dyDescent="0.3">
      <c r="A31758" s="25" t="s">
        <v>70543</v>
      </c>
    </row>
    <row r="31759" spans="1:1" x14ac:dyDescent="0.3">
      <c r="A31759" s="26" t="s">
        <v>18160</v>
      </c>
    </row>
    <row r="31760" spans="1:1" x14ac:dyDescent="0.3">
      <c r="A31760" s="27" t="s">
        <v>16546</v>
      </c>
    </row>
    <row r="31761" spans="1:1" x14ac:dyDescent="0.3">
      <c r="A31761" s="25" t="s">
        <v>70544</v>
      </c>
    </row>
    <row r="31762" spans="1:1" x14ac:dyDescent="0.3">
      <c r="A31762" s="26" t="s">
        <v>14879</v>
      </c>
    </row>
    <row r="31763" spans="1:1" x14ac:dyDescent="0.3">
      <c r="A31763" s="27" t="s">
        <v>28024</v>
      </c>
    </row>
    <row r="31764" spans="1:1" x14ac:dyDescent="0.3">
      <c r="A31764" s="25" t="s">
        <v>70545</v>
      </c>
    </row>
    <row r="31765" spans="1:1" x14ac:dyDescent="0.3">
      <c r="A31765" s="26" t="s">
        <v>15046</v>
      </c>
    </row>
    <row r="31766" spans="1:1" x14ac:dyDescent="0.3">
      <c r="A31766" s="27" t="s">
        <v>17224</v>
      </c>
    </row>
    <row r="31767" spans="1:1" x14ac:dyDescent="0.3">
      <c r="A31767" s="25" t="s">
        <v>70546</v>
      </c>
    </row>
    <row r="31768" spans="1:1" x14ac:dyDescent="0.3">
      <c r="A31768" s="26" t="s">
        <v>16703</v>
      </c>
    </row>
    <row r="31769" spans="1:1" x14ac:dyDescent="0.3">
      <c r="A31769" s="27" t="s">
        <v>19200</v>
      </c>
    </row>
    <row r="31770" spans="1:1" x14ac:dyDescent="0.3">
      <c r="A31770" s="25" t="s">
        <v>70547</v>
      </c>
    </row>
    <row r="31771" spans="1:1" x14ac:dyDescent="0.3">
      <c r="A31771" s="26" t="s">
        <v>16969</v>
      </c>
    </row>
    <row r="31772" spans="1:1" x14ac:dyDescent="0.3">
      <c r="A31772" s="27" t="s">
        <v>43241</v>
      </c>
    </row>
    <row r="31773" spans="1:1" x14ac:dyDescent="0.3">
      <c r="A31773" s="25" t="s">
        <v>70548</v>
      </c>
    </row>
    <row r="31774" spans="1:1" x14ac:dyDescent="0.3">
      <c r="A31774" s="26" t="s">
        <v>14161</v>
      </c>
    </row>
    <row r="31775" spans="1:1" x14ac:dyDescent="0.3">
      <c r="A31775" s="27" t="s">
        <v>14931</v>
      </c>
    </row>
    <row r="31776" spans="1:1" x14ac:dyDescent="0.3">
      <c r="A31776" s="25" t="s">
        <v>70549</v>
      </c>
    </row>
    <row r="31777" spans="1:1" x14ac:dyDescent="0.3">
      <c r="A31777" s="26" t="s">
        <v>15046</v>
      </c>
    </row>
    <row r="31778" spans="1:1" x14ac:dyDescent="0.3">
      <c r="A31778" s="27" t="s">
        <v>29116</v>
      </c>
    </row>
    <row r="31779" spans="1:1" x14ac:dyDescent="0.3">
      <c r="A31779" s="25" t="s">
        <v>70550</v>
      </c>
    </row>
    <row r="31780" spans="1:1" x14ac:dyDescent="0.3">
      <c r="A31780" s="26" t="s">
        <v>19002</v>
      </c>
    </row>
    <row r="31781" spans="1:1" x14ac:dyDescent="0.3">
      <c r="A31781" s="27" t="s">
        <v>41899</v>
      </c>
    </row>
    <row r="31782" spans="1:1" x14ac:dyDescent="0.3">
      <c r="A31782" s="25" t="s">
        <v>70551</v>
      </c>
    </row>
    <row r="31783" spans="1:1" x14ac:dyDescent="0.3">
      <c r="A31783" s="26" t="s">
        <v>14918</v>
      </c>
    </row>
    <row r="31784" spans="1:1" x14ac:dyDescent="0.3">
      <c r="A31784" s="27" t="s">
        <v>55819</v>
      </c>
    </row>
    <row r="31785" spans="1:1" x14ac:dyDescent="0.3">
      <c r="A31785" s="25" t="s">
        <v>70552</v>
      </c>
    </row>
    <row r="31786" spans="1:1" x14ac:dyDescent="0.3">
      <c r="A31786" s="26" t="s">
        <v>14866</v>
      </c>
    </row>
    <row r="31787" spans="1:1" x14ac:dyDescent="0.3">
      <c r="A31787" s="27" t="s">
        <v>50751</v>
      </c>
    </row>
    <row r="31788" spans="1:1" x14ac:dyDescent="0.3">
      <c r="A31788" s="25" t="s">
        <v>70553</v>
      </c>
    </row>
    <row r="31789" spans="1:1" x14ac:dyDescent="0.3">
      <c r="A31789" s="26" t="s">
        <v>15624</v>
      </c>
    </row>
    <row r="31790" spans="1:1" x14ac:dyDescent="0.3">
      <c r="A31790" s="27" t="s">
        <v>49236</v>
      </c>
    </row>
    <row r="31791" spans="1:1" x14ac:dyDescent="0.3">
      <c r="A31791" s="25" t="s">
        <v>70554</v>
      </c>
    </row>
    <row r="31792" spans="1:1" x14ac:dyDescent="0.3">
      <c r="A31792" s="26" t="s">
        <v>15288</v>
      </c>
    </row>
    <row r="31793" spans="1:1" x14ac:dyDescent="0.3">
      <c r="A31793" s="27" t="s">
        <v>20368</v>
      </c>
    </row>
    <row r="31794" spans="1:1" x14ac:dyDescent="0.3">
      <c r="A31794" s="25" t="s">
        <v>70555</v>
      </c>
    </row>
    <row r="31795" spans="1:1" x14ac:dyDescent="0.3">
      <c r="A31795" s="26" t="s">
        <v>18039</v>
      </c>
    </row>
    <row r="31796" spans="1:1" x14ac:dyDescent="0.3">
      <c r="A31796" s="27" t="s">
        <v>47449</v>
      </c>
    </row>
    <row r="31797" spans="1:1" x14ac:dyDescent="0.3">
      <c r="A31797" s="25" t="s">
        <v>70556</v>
      </c>
    </row>
    <row r="31798" spans="1:1" x14ac:dyDescent="0.3">
      <c r="A31798" s="26" t="s">
        <v>15288</v>
      </c>
    </row>
    <row r="31799" spans="1:1" x14ac:dyDescent="0.3">
      <c r="A31799" s="27" t="s">
        <v>47344</v>
      </c>
    </row>
    <row r="31800" spans="1:1" x14ac:dyDescent="0.3">
      <c r="A31800" s="25" t="s">
        <v>70557</v>
      </c>
    </row>
    <row r="31801" spans="1:1" x14ac:dyDescent="0.3">
      <c r="A31801" s="26" t="s">
        <v>14374</v>
      </c>
    </row>
    <row r="31802" spans="1:1" x14ac:dyDescent="0.3">
      <c r="A31802" s="27" t="s">
        <v>15394</v>
      </c>
    </row>
    <row r="31803" spans="1:1" x14ac:dyDescent="0.3">
      <c r="A31803" s="25" t="s">
        <v>70558</v>
      </c>
    </row>
    <row r="31804" spans="1:1" x14ac:dyDescent="0.3">
      <c r="A31804" s="26" t="s">
        <v>14351</v>
      </c>
    </row>
    <row r="31805" spans="1:1" x14ac:dyDescent="0.3">
      <c r="A31805" s="27" t="s">
        <v>52529</v>
      </c>
    </row>
    <row r="31806" spans="1:1" x14ac:dyDescent="0.3">
      <c r="A31806" s="25" t="s">
        <v>70559</v>
      </c>
    </row>
    <row r="31807" spans="1:1" x14ac:dyDescent="0.3">
      <c r="A31807" s="26" t="s">
        <v>14189</v>
      </c>
    </row>
    <row r="31808" spans="1:1" x14ac:dyDescent="0.3">
      <c r="A31808" s="27" t="s">
        <v>17203</v>
      </c>
    </row>
    <row r="31809" spans="1:1" x14ac:dyDescent="0.3">
      <c r="A31809" s="25" t="s">
        <v>70560</v>
      </c>
    </row>
    <row r="31810" spans="1:1" x14ac:dyDescent="0.3">
      <c r="A31810" s="26" t="s">
        <v>14374</v>
      </c>
    </row>
    <row r="31811" spans="1:1" x14ac:dyDescent="0.3">
      <c r="A31811" s="27" t="s">
        <v>17895</v>
      </c>
    </row>
    <row r="31812" spans="1:1" x14ac:dyDescent="0.3">
      <c r="A31812" s="25" t="s">
        <v>70561</v>
      </c>
    </row>
    <row r="31813" spans="1:1" x14ac:dyDescent="0.3">
      <c r="A31813" s="26" t="s">
        <v>14664</v>
      </c>
    </row>
    <row r="31814" spans="1:1" x14ac:dyDescent="0.3">
      <c r="A31814" s="27" t="s">
        <v>20566</v>
      </c>
    </row>
    <row r="31815" spans="1:1" x14ac:dyDescent="0.3">
      <c r="A31815" s="25" t="s">
        <v>70562</v>
      </c>
    </row>
    <row r="31816" spans="1:1" x14ac:dyDescent="0.3">
      <c r="A31816" s="26" t="s">
        <v>14169</v>
      </c>
    </row>
    <row r="31817" spans="1:1" x14ac:dyDescent="0.3">
      <c r="A31817" s="27" t="s">
        <v>25227</v>
      </c>
    </row>
    <row r="31818" spans="1:1" x14ac:dyDescent="0.3">
      <c r="A31818" s="25" t="s">
        <v>70563</v>
      </c>
    </row>
    <row r="31819" spans="1:1" x14ac:dyDescent="0.3">
      <c r="A31819" s="26" t="s">
        <v>22078</v>
      </c>
    </row>
    <row r="31820" spans="1:1" x14ac:dyDescent="0.3">
      <c r="A31820" s="27" t="s">
        <v>24457</v>
      </c>
    </row>
    <row r="31821" spans="1:1" x14ac:dyDescent="0.3">
      <c r="A31821" s="25" t="s">
        <v>70564</v>
      </c>
    </row>
    <row r="31822" spans="1:1" x14ac:dyDescent="0.3">
      <c r="A31822" s="26" t="s">
        <v>18160</v>
      </c>
    </row>
    <row r="31823" spans="1:1" x14ac:dyDescent="0.3">
      <c r="A31823" s="27" t="s">
        <v>38942</v>
      </c>
    </row>
    <row r="31824" spans="1:1" x14ac:dyDescent="0.3">
      <c r="A31824" s="25" t="s">
        <v>70565</v>
      </c>
    </row>
    <row r="31825" spans="1:1" x14ac:dyDescent="0.3">
      <c r="A31825" s="26" t="s">
        <v>23571</v>
      </c>
    </row>
    <row r="31826" spans="1:1" x14ac:dyDescent="0.3">
      <c r="A31826" s="27" t="s">
        <v>37817</v>
      </c>
    </row>
    <row r="31827" spans="1:1" x14ac:dyDescent="0.3">
      <c r="A31827" s="25" t="s">
        <v>70566</v>
      </c>
    </row>
    <row r="31828" spans="1:1" x14ac:dyDescent="0.3">
      <c r="A31828" s="26" t="s">
        <v>15780</v>
      </c>
    </row>
    <row r="31829" spans="1:1" x14ac:dyDescent="0.3">
      <c r="A31829" s="27" t="s">
        <v>53565</v>
      </c>
    </row>
    <row r="31830" spans="1:1" x14ac:dyDescent="0.3">
      <c r="A31830" s="25" t="s">
        <v>70567</v>
      </c>
    </row>
    <row r="31831" spans="1:1" x14ac:dyDescent="0.3">
      <c r="A31831" s="26" t="s">
        <v>14204</v>
      </c>
    </row>
    <row r="31832" spans="1:1" x14ac:dyDescent="0.3">
      <c r="A31832" s="27" t="s">
        <v>18306</v>
      </c>
    </row>
    <row r="31833" spans="1:1" x14ac:dyDescent="0.3">
      <c r="A31833" s="25" t="s">
        <v>70568</v>
      </c>
    </row>
    <row r="31834" spans="1:1" x14ac:dyDescent="0.3">
      <c r="A31834" s="26" t="s">
        <v>14234</v>
      </c>
    </row>
    <row r="31835" spans="1:1" x14ac:dyDescent="0.3">
      <c r="A31835" s="27" t="s">
        <v>14413</v>
      </c>
    </row>
    <row r="31836" spans="1:1" x14ac:dyDescent="0.3">
      <c r="A31836" s="25" t="s">
        <v>70569</v>
      </c>
    </row>
    <row r="31837" spans="1:1" x14ac:dyDescent="0.3">
      <c r="A31837" s="26" t="s">
        <v>18039</v>
      </c>
    </row>
    <row r="31838" spans="1:1" x14ac:dyDescent="0.3">
      <c r="A31838" s="27" t="s">
        <v>50634</v>
      </c>
    </row>
    <row r="31839" spans="1:1" x14ac:dyDescent="0.3">
      <c r="A31839" s="25" t="s">
        <v>70570</v>
      </c>
    </row>
    <row r="31840" spans="1:1" x14ac:dyDescent="0.3">
      <c r="A31840" s="26" t="s">
        <v>14351</v>
      </c>
    </row>
    <row r="31841" spans="1:1" x14ac:dyDescent="0.3">
      <c r="A31841" s="27" t="s">
        <v>21096</v>
      </c>
    </row>
    <row r="31842" spans="1:1" x14ac:dyDescent="0.3">
      <c r="A31842" s="25" t="s">
        <v>70571</v>
      </c>
    </row>
    <row r="31843" spans="1:1" x14ac:dyDescent="0.3">
      <c r="A31843" s="26" t="s">
        <v>14879</v>
      </c>
    </row>
    <row r="31844" spans="1:1" x14ac:dyDescent="0.3">
      <c r="A31844" s="27" t="s">
        <v>16493</v>
      </c>
    </row>
    <row r="31845" spans="1:1" x14ac:dyDescent="0.3">
      <c r="A31845" s="25" t="s">
        <v>70572</v>
      </c>
    </row>
    <row r="31846" spans="1:1" x14ac:dyDescent="0.3">
      <c r="A31846" s="26" t="s">
        <v>14407</v>
      </c>
    </row>
    <row r="31847" spans="1:1" x14ac:dyDescent="0.3">
      <c r="A31847" s="27" t="s">
        <v>20153</v>
      </c>
    </row>
    <row r="31848" spans="1:1" x14ac:dyDescent="0.3">
      <c r="A31848" s="25" t="s">
        <v>70573</v>
      </c>
    </row>
    <row r="31849" spans="1:1" x14ac:dyDescent="0.3">
      <c r="A31849" s="26" t="s">
        <v>14189</v>
      </c>
    </row>
    <row r="31850" spans="1:1" x14ac:dyDescent="0.3">
      <c r="A31850" s="27" t="s">
        <v>16499</v>
      </c>
    </row>
    <row r="31851" spans="1:1" x14ac:dyDescent="0.3">
      <c r="A31851" s="25" t="s">
        <v>70574</v>
      </c>
    </row>
    <row r="31852" spans="1:1" x14ac:dyDescent="0.3">
      <c r="A31852" s="26" t="s">
        <v>14189</v>
      </c>
    </row>
    <row r="31853" spans="1:1" x14ac:dyDescent="0.3">
      <c r="A31853" s="27" t="s">
        <v>16187</v>
      </c>
    </row>
    <row r="31854" spans="1:1" x14ac:dyDescent="0.3">
      <c r="A31854" s="25" t="s">
        <v>70575</v>
      </c>
    </row>
    <row r="31855" spans="1:1" x14ac:dyDescent="0.3">
      <c r="A31855" s="26" t="s">
        <v>14342</v>
      </c>
    </row>
    <row r="31856" spans="1:1" x14ac:dyDescent="0.3">
      <c r="A31856" s="27" t="s">
        <v>17215</v>
      </c>
    </row>
    <row r="31857" spans="1:1" x14ac:dyDescent="0.3">
      <c r="A31857" s="25" t="s">
        <v>70576</v>
      </c>
    </row>
    <row r="31858" spans="1:1" x14ac:dyDescent="0.3">
      <c r="A31858" s="26" t="s">
        <v>14189</v>
      </c>
    </row>
    <row r="31859" spans="1:1" x14ac:dyDescent="0.3">
      <c r="A31859" s="27" t="s">
        <v>17529</v>
      </c>
    </row>
    <row r="31860" spans="1:1" x14ac:dyDescent="0.3">
      <c r="A31860" s="25" t="s">
        <v>70577</v>
      </c>
    </row>
    <row r="31861" spans="1:1" x14ac:dyDescent="0.3">
      <c r="A31861" s="26" t="s">
        <v>14454</v>
      </c>
    </row>
    <row r="31862" spans="1:1" x14ac:dyDescent="0.3">
      <c r="A31862" s="27" t="s">
        <v>36698</v>
      </c>
    </row>
    <row r="31863" spans="1:1" x14ac:dyDescent="0.3">
      <c r="A31863" s="25" t="s">
        <v>70578</v>
      </c>
    </row>
    <row r="31864" spans="1:1" x14ac:dyDescent="0.3">
      <c r="A31864" s="26" t="s">
        <v>14454</v>
      </c>
    </row>
    <row r="31865" spans="1:1" x14ac:dyDescent="0.3">
      <c r="A31865" s="27" t="s">
        <v>23732</v>
      </c>
    </row>
    <row r="31866" spans="1:1" x14ac:dyDescent="0.3">
      <c r="A31866" s="25" t="s">
        <v>70579</v>
      </c>
    </row>
    <row r="31867" spans="1:1" x14ac:dyDescent="0.3">
      <c r="A31867" s="26" t="s">
        <v>14351</v>
      </c>
    </row>
    <row r="31868" spans="1:1" x14ac:dyDescent="0.3">
      <c r="A31868" s="27" t="s">
        <v>30217</v>
      </c>
    </row>
    <row r="31869" spans="1:1" x14ac:dyDescent="0.3">
      <c r="A31869" s="25" t="s">
        <v>70580</v>
      </c>
    </row>
    <row r="31870" spans="1:1" x14ac:dyDescent="0.3">
      <c r="A31870" s="26" t="s">
        <v>15085</v>
      </c>
    </row>
    <row r="31871" spans="1:1" x14ac:dyDescent="0.3">
      <c r="A31871" s="27" t="s">
        <v>16565</v>
      </c>
    </row>
    <row r="31872" spans="1:1" x14ac:dyDescent="0.3">
      <c r="A31872" s="25" t="s">
        <v>70581</v>
      </c>
    </row>
    <row r="31873" spans="1:1" x14ac:dyDescent="0.3">
      <c r="A31873" s="26" t="s">
        <v>14169</v>
      </c>
    </row>
    <row r="31874" spans="1:1" x14ac:dyDescent="0.3">
      <c r="A31874" s="27" t="s">
        <v>34259</v>
      </c>
    </row>
    <row r="31875" spans="1:1" x14ac:dyDescent="0.3">
      <c r="A31875" s="25" t="s">
        <v>70582</v>
      </c>
    </row>
    <row r="31876" spans="1:1" x14ac:dyDescent="0.3">
      <c r="A31876" s="26" t="s">
        <v>16710</v>
      </c>
    </row>
    <row r="31877" spans="1:1" x14ac:dyDescent="0.3">
      <c r="A31877" s="27" t="s">
        <v>22887</v>
      </c>
    </row>
    <row r="31878" spans="1:1" x14ac:dyDescent="0.3">
      <c r="A31878" s="25" t="s">
        <v>70583</v>
      </c>
    </row>
    <row r="31879" spans="1:1" x14ac:dyDescent="0.3">
      <c r="A31879" s="26" t="s">
        <v>14251</v>
      </c>
    </row>
    <row r="31880" spans="1:1" x14ac:dyDescent="0.3">
      <c r="A31880" s="27" t="s">
        <v>19953</v>
      </c>
    </row>
    <row r="31881" spans="1:1" x14ac:dyDescent="0.3">
      <c r="A31881" s="25" t="s">
        <v>70584</v>
      </c>
    </row>
    <row r="31882" spans="1:1" x14ac:dyDescent="0.3">
      <c r="A31882" s="26" t="s">
        <v>28151</v>
      </c>
    </row>
    <row r="31883" spans="1:1" x14ac:dyDescent="0.3">
      <c r="A31883" s="27" t="s">
        <v>22432</v>
      </c>
    </row>
    <row r="31884" spans="1:1" x14ac:dyDescent="0.3">
      <c r="A31884" s="25" t="s">
        <v>70585</v>
      </c>
    </row>
    <row r="31885" spans="1:1" x14ac:dyDescent="0.3">
      <c r="A31885" s="26" t="s">
        <v>19875</v>
      </c>
    </row>
    <row r="31886" spans="1:1" x14ac:dyDescent="0.3">
      <c r="A31886" s="27" t="s">
        <v>27896</v>
      </c>
    </row>
    <row r="31887" spans="1:1" x14ac:dyDescent="0.3">
      <c r="A31887" s="25" t="s">
        <v>70586</v>
      </c>
    </row>
    <row r="31888" spans="1:1" x14ac:dyDescent="0.3">
      <c r="A31888" s="26" t="s">
        <v>14204</v>
      </c>
    </row>
    <row r="31889" spans="1:1" x14ac:dyDescent="0.3">
      <c r="A31889" s="27" t="s">
        <v>18354</v>
      </c>
    </row>
    <row r="31890" spans="1:1" x14ac:dyDescent="0.3">
      <c r="A31890" s="25" t="s">
        <v>70587</v>
      </c>
    </row>
    <row r="31891" spans="1:1" x14ac:dyDescent="0.3">
      <c r="A31891" s="26" t="s">
        <v>29964</v>
      </c>
    </row>
    <row r="31892" spans="1:1" x14ac:dyDescent="0.3">
      <c r="A31892" s="27" t="s">
        <v>30685</v>
      </c>
    </row>
    <row r="31893" spans="1:1" x14ac:dyDescent="0.3">
      <c r="A31893" s="25" t="s">
        <v>70588</v>
      </c>
    </row>
    <row r="31894" spans="1:1" x14ac:dyDescent="0.3">
      <c r="A31894" s="26" t="s">
        <v>28145</v>
      </c>
    </row>
    <row r="31895" spans="1:1" x14ac:dyDescent="0.3">
      <c r="A31895" s="27" t="s">
        <v>28129</v>
      </c>
    </row>
    <row r="31896" spans="1:1" x14ac:dyDescent="0.3">
      <c r="A31896" s="25" t="s">
        <v>70589</v>
      </c>
    </row>
    <row r="31897" spans="1:1" x14ac:dyDescent="0.3">
      <c r="A31897" s="26" t="s">
        <v>18529</v>
      </c>
    </row>
    <row r="31898" spans="1:1" x14ac:dyDescent="0.3">
      <c r="A31898" s="27" t="s">
        <v>14718</v>
      </c>
    </row>
    <row r="31899" spans="1:1" x14ac:dyDescent="0.3">
      <c r="A31899" s="25" t="s">
        <v>70590</v>
      </c>
    </row>
    <row r="31900" spans="1:1" x14ac:dyDescent="0.3">
      <c r="A31900" s="26" t="s">
        <v>19875</v>
      </c>
    </row>
    <row r="31901" spans="1:1" x14ac:dyDescent="0.3">
      <c r="A31901" s="27" t="s">
        <v>26388</v>
      </c>
    </row>
    <row r="31902" spans="1:1" x14ac:dyDescent="0.3">
      <c r="A31902" s="25" t="s">
        <v>70591</v>
      </c>
    </row>
    <row r="31903" spans="1:1" x14ac:dyDescent="0.3">
      <c r="A31903" s="26" t="s">
        <v>14204</v>
      </c>
    </row>
    <row r="31904" spans="1:1" x14ac:dyDescent="0.3">
      <c r="A31904" s="27" t="s">
        <v>19615</v>
      </c>
    </row>
    <row r="31905" spans="1:1" x14ac:dyDescent="0.3">
      <c r="A31905" s="25" t="s">
        <v>70592</v>
      </c>
    </row>
    <row r="31906" spans="1:1" x14ac:dyDescent="0.3">
      <c r="A31906" s="26" t="s">
        <v>18248</v>
      </c>
    </row>
    <row r="31907" spans="1:1" x14ac:dyDescent="0.3">
      <c r="A31907" s="27" t="s">
        <v>16515</v>
      </c>
    </row>
    <row r="31908" spans="1:1" x14ac:dyDescent="0.3">
      <c r="A31908" s="25" t="s">
        <v>70593</v>
      </c>
    </row>
    <row r="31909" spans="1:1" x14ac:dyDescent="0.3">
      <c r="A31909" s="26" t="s">
        <v>14689</v>
      </c>
    </row>
    <row r="31910" spans="1:1" x14ac:dyDescent="0.3">
      <c r="A31910" s="27" t="s">
        <v>46914</v>
      </c>
    </row>
    <row r="31911" spans="1:1" x14ac:dyDescent="0.3">
      <c r="A31911" s="25" t="s">
        <v>70594</v>
      </c>
    </row>
    <row r="31912" spans="1:1" x14ac:dyDescent="0.3">
      <c r="A31912" s="26" t="s">
        <v>14689</v>
      </c>
    </row>
    <row r="31913" spans="1:1" x14ac:dyDescent="0.3">
      <c r="A31913" s="27" t="s">
        <v>26057</v>
      </c>
    </row>
    <row r="31914" spans="1:1" x14ac:dyDescent="0.3">
      <c r="A31914" s="25" t="s">
        <v>70595</v>
      </c>
    </row>
    <row r="31915" spans="1:1" x14ac:dyDescent="0.3">
      <c r="A31915" s="26" t="s">
        <v>37147</v>
      </c>
    </row>
    <row r="31916" spans="1:1" x14ac:dyDescent="0.3">
      <c r="A31916" s="27" t="s">
        <v>27992</v>
      </c>
    </row>
    <row r="31917" spans="1:1" x14ac:dyDescent="0.3">
      <c r="A31917" s="25" t="s">
        <v>70596</v>
      </c>
    </row>
    <row r="31918" spans="1:1" x14ac:dyDescent="0.3">
      <c r="A31918" s="26" t="s">
        <v>30561</v>
      </c>
    </row>
    <row r="31919" spans="1:1" x14ac:dyDescent="0.3">
      <c r="A31919" s="27" t="s">
        <v>37886</v>
      </c>
    </row>
    <row r="31920" spans="1:1" x14ac:dyDescent="0.3">
      <c r="A31920" s="25" t="s">
        <v>70597</v>
      </c>
    </row>
    <row r="31921" spans="1:1" x14ac:dyDescent="0.3">
      <c r="A31921" s="26" t="s">
        <v>14374</v>
      </c>
    </row>
    <row r="31922" spans="1:1" x14ac:dyDescent="0.3">
      <c r="A31922" s="27" t="s">
        <v>25903</v>
      </c>
    </row>
    <row r="31923" spans="1:1" x14ac:dyDescent="0.3">
      <c r="A31923" s="25" t="s">
        <v>70598</v>
      </c>
    </row>
    <row r="31924" spans="1:1" x14ac:dyDescent="0.3">
      <c r="A31924" s="26" t="s">
        <v>19443</v>
      </c>
    </row>
    <row r="31925" spans="1:1" x14ac:dyDescent="0.3">
      <c r="A31925" s="27" t="s">
        <v>38194</v>
      </c>
    </row>
    <row r="31926" spans="1:1" x14ac:dyDescent="0.3">
      <c r="A31926" s="25" t="s">
        <v>70599</v>
      </c>
    </row>
    <row r="31927" spans="1:1" x14ac:dyDescent="0.3">
      <c r="A31927" s="26" t="s">
        <v>15085</v>
      </c>
    </row>
    <row r="31928" spans="1:1" x14ac:dyDescent="0.3">
      <c r="A31928" s="27" t="s">
        <v>36890</v>
      </c>
    </row>
    <row r="31929" spans="1:1" x14ac:dyDescent="0.3">
      <c r="A31929" s="25" t="s">
        <v>70600</v>
      </c>
    </row>
    <row r="31930" spans="1:1" x14ac:dyDescent="0.3">
      <c r="A31930" s="26" t="s">
        <v>15675</v>
      </c>
    </row>
    <row r="31931" spans="1:1" x14ac:dyDescent="0.3">
      <c r="A31931" s="27" t="s">
        <v>36392</v>
      </c>
    </row>
    <row r="31932" spans="1:1" x14ac:dyDescent="0.3">
      <c r="A31932" s="25" t="s">
        <v>70601</v>
      </c>
    </row>
    <row r="31933" spans="1:1" x14ac:dyDescent="0.3">
      <c r="A31933" s="26" t="s">
        <v>15675</v>
      </c>
    </row>
    <row r="31934" spans="1:1" x14ac:dyDescent="0.3">
      <c r="A31934" s="27" t="s">
        <v>37523</v>
      </c>
    </row>
    <row r="31935" spans="1:1" x14ac:dyDescent="0.3">
      <c r="A31935" s="25" t="s">
        <v>70602</v>
      </c>
    </row>
    <row r="31936" spans="1:1" x14ac:dyDescent="0.3">
      <c r="A31936" s="26" t="s">
        <v>17856</v>
      </c>
    </row>
    <row r="31937" spans="1:1" x14ac:dyDescent="0.3">
      <c r="A31937" s="27" t="s">
        <v>21541</v>
      </c>
    </row>
    <row r="31938" spans="1:1" x14ac:dyDescent="0.3">
      <c r="A31938" s="25" t="s">
        <v>70603</v>
      </c>
    </row>
    <row r="31939" spans="1:1" x14ac:dyDescent="0.3">
      <c r="A31939" s="26" t="s">
        <v>14251</v>
      </c>
    </row>
    <row r="31940" spans="1:1" x14ac:dyDescent="0.3">
      <c r="A31940" s="27" t="s">
        <v>28722</v>
      </c>
    </row>
    <row r="31941" spans="1:1" x14ac:dyDescent="0.3">
      <c r="A31941" s="25" t="s">
        <v>70604</v>
      </c>
    </row>
    <row r="31942" spans="1:1" x14ac:dyDescent="0.3">
      <c r="A31942" s="26" t="s">
        <v>18886</v>
      </c>
    </row>
    <row r="31943" spans="1:1" x14ac:dyDescent="0.3">
      <c r="A31943" s="27" t="s">
        <v>35576</v>
      </c>
    </row>
    <row r="31944" spans="1:1" x14ac:dyDescent="0.3">
      <c r="A31944" s="25" t="s">
        <v>70605</v>
      </c>
    </row>
    <row r="31945" spans="1:1" x14ac:dyDescent="0.3">
      <c r="A31945" s="26" t="s">
        <v>18886</v>
      </c>
    </row>
    <row r="31946" spans="1:1" x14ac:dyDescent="0.3">
      <c r="A31946" s="27" t="s">
        <v>35674</v>
      </c>
    </row>
    <row r="31947" spans="1:1" x14ac:dyDescent="0.3">
      <c r="A31947" s="25" t="s">
        <v>70606</v>
      </c>
    </row>
    <row r="31948" spans="1:1" x14ac:dyDescent="0.3">
      <c r="A31948" s="26" t="s">
        <v>15046</v>
      </c>
    </row>
    <row r="31949" spans="1:1" x14ac:dyDescent="0.3">
      <c r="A31949" s="27" t="s">
        <v>24958</v>
      </c>
    </row>
    <row r="31950" spans="1:1" x14ac:dyDescent="0.3">
      <c r="A31950" s="25" t="s">
        <v>70607</v>
      </c>
    </row>
    <row r="31951" spans="1:1" x14ac:dyDescent="0.3">
      <c r="A31951" s="26" t="s">
        <v>18886</v>
      </c>
    </row>
    <row r="31952" spans="1:1" x14ac:dyDescent="0.3">
      <c r="A31952" s="27" t="s">
        <v>35560</v>
      </c>
    </row>
    <row r="31953" spans="1:1" x14ac:dyDescent="0.3">
      <c r="A31953" s="25" t="s">
        <v>70608</v>
      </c>
    </row>
    <row r="31954" spans="1:1" x14ac:dyDescent="0.3">
      <c r="A31954" s="26" t="s">
        <v>23571</v>
      </c>
    </row>
    <row r="31955" spans="1:1" x14ac:dyDescent="0.3">
      <c r="A31955" s="27" t="s">
        <v>41399</v>
      </c>
    </row>
    <row r="31956" spans="1:1" x14ac:dyDescent="0.3">
      <c r="A31956" s="25" t="s">
        <v>70609</v>
      </c>
    </row>
    <row r="31957" spans="1:1" x14ac:dyDescent="0.3">
      <c r="A31957" s="26" t="s">
        <v>14374</v>
      </c>
    </row>
    <row r="31958" spans="1:1" x14ac:dyDescent="0.3">
      <c r="A31958" s="27" t="s">
        <v>25421</v>
      </c>
    </row>
    <row r="31959" spans="1:1" x14ac:dyDescent="0.3">
      <c r="A31959" s="25" t="s">
        <v>70610</v>
      </c>
    </row>
    <row r="31960" spans="1:1" x14ac:dyDescent="0.3">
      <c r="A31960" s="26" t="s">
        <v>14204</v>
      </c>
    </row>
    <row r="31961" spans="1:1" x14ac:dyDescent="0.3">
      <c r="A31961" s="27" t="s">
        <v>16409</v>
      </c>
    </row>
    <row r="31962" spans="1:1" x14ac:dyDescent="0.3">
      <c r="A31962" s="25" t="s">
        <v>70611</v>
      </c>
    </row>
    <row r="31963" spans="1:1" x14ac:dyDescent="0.3">
      <c r="A31963" s="26" t="s">
        <v>14189</v>
      </c>
    </row>
    <row r="31964" spans="1:1" x14ac:dyDescent="0.3">
      <c r="A31964" s="27" t="s">
        <v>16301</v>
      </c>
    </row>
    <row r="31965" spans="1:1" x14ac:dyDescent="0.3">
      <c r="A31965" s="25" t="s">
        <v>70612</v>
      </c>
    </row>
    <row r="31966" spans="1:1" x14ac:dyDescent="0.3">
      <c r="A31966" s="26" t="s">
        <v>14174</v>
      </c>
    </row>
    <row r="31967" spans="1:1" x14ac:dyDescent="0.3">
      <c r="A31967" s="27" t="s">
        <v>24835</v>
      </c>
    </row>
    <row r="31968" spans="1:1" x14ac:dyDescent="0.3">
      <c r="A31968" s="25" t="s">
        <v>70613</v>
      </c>
    </row>
    <row r="31969" spans="1:1" x14ac:dyDescent="0.3">
      <c r="A31969" s="26" t="s">
        <v>16710</v>
      </c>
    </row>
    <row r="31970" spans="1:1" x14ac:dyDescent="0.3">
      <c r="A31970" s="27" t="s">
        <v>22367</v>
      </c>
    </row>
    <row r="31971" spans="1:1" x14ac:dyDescent="0.3">
      <c r="A31971" s="25" t="s">
        <v>70614</v>
      </c>
    </row>
    <row r="31972" spans="1:1" x14ac:dyDescent="0.3">
      <c r="A31972" s="26" t="s">
        <v>15490</v>
      </c>
    </row>
    <row r="31973" spans="1:1" x14ac:dyDescent="0.3">
      <c r="A31973" s="27" t="s">
        <v>27340</v>
      </c>
    </row>
    <row r="31974" spans="1:1" x14ac:dyDescent="0.3">
      <c r="A31974" s="25" t="s">
        <v>70615</v>
      </c>
    </row>
    <row r="31975" spans="1:1" x14ac:dyDescent="0.3">
      <c r="A31975" s="26" t="s">
        <v>19875</v>
      </c>
    </row>
    <row r="31976" spans="1:1" x14ac:dyDescent="0.3">
      <c r="A31976" s="27" t="s">
        <v>26804</v>
      </c>
    </row>
    <row r="31977" spans="1:1" x14ac:dyDescent="0.3">
      <c r="A31977" s="25" t="s">
        <v>70616</v>
      </c>
    </row>
    <row r="31978" spans="1:1" x14ac:dyDescent="0.3">
      <c r="A31978" s="26" t="s">
        <v>14879</v>
      </c>
    </row>
    <row r="31979" spans="1:1" x14ac:dyDescent="0.3">
      <c r="A31979" s="27" t="s">
        <v>38189</v>
      </c>
    </row>
    <row r="31980" spans="1:1" x14ac:dyDescent="0.3">
      <c r="A31980" s="25" t="s">
        <v>70617</v>
      </c>
    </row>
    <row r="31981" spans="1:1" x14ac:dyDescent="0.3">
      <c r="A31981" s="26" t="s">
        <v>19350</v>
      </c>
    </row>
    <row r="31982" spans="1:1" x14ac:dyDescent="0.3">
      <c r="A31982" s="27" t="s">
        <v>27849</v>
      </c>
    </row>
    <row r="31983" spans="1:1" x14ac:dyDescent="0.3">
      <c r="A31983" s="25" t="s">
        <v>70618</v>
      </c>
    </row>
    <row r="31984" spans="1:1" x14ac:dyDescent="0.3">
      <c r="A31984" s="26" t="s">
        <v>20272</v>
      </c>
    </row>
    <row r="31985" spans="1:1" x14ac:dyDescent="0.3">
      <c r="A31985" s="27" t="s">
        <v>33662</v>
      </c>
    </row>
    <row r="31986" spans="1:1" x14ac:dyDescent="0.3">
      <c r="A31986" s="26" t="s">
        <v>16528</v>
      </c>
    </row>
    <row r="31987" spans="1:1" x14ac:dyDescent="0.3">
      <c r="A31987" s="27" t="s">
        <v>28169</v>
      </c>
    </row>
    <row r="31988" spans="1:1" x14ac:dyDescent="0.3">
      <c r="A31988" s="25" t="s">
        <v>70619</v>
      </c>
    </row>
    <row r="31989" spans="1:1" x14ac:dyDescent="0.3">
      <c r="A31989" s="26" t="s">
        <v>31764</v>
      </c>
    </row>
    <row r="31990" spans="1:1" x14ac:dyDescent="0.3">
      <c r="A31990" s="27" t="s">
        <v>20766</v>
      </c>
    </row>
    <row r="31991" spans="1:1" x14ac:dyDescent="0.3">
      <c r="A31991" s="25" t="s">
        <v>70620</v>
      </c>
    </row>
    <row r="31992" spans="1:1" x14ac:dyDescent="0.3">
      <c r="A31992" s="26" t="s">
        <v>33308</v>
      </c>
    </row>
    <row r="31993" spans="1:1" x14ac:dyDescent="0.3">
      <c r="A31993" s="27" t="s">
        <v>41283</v>
      </c>
    </row>
    <row r="31994" spans="1:1" x14ac:dyDescent="0.3">
      <c r="A31994" s="25" t="s">
        <v>70621</v>
      </c>
    </row>
    <row r="31995" spans="1:1" x14ac:dyDescent="0.3">
      <c r="A31995" s="26" t="s">
        <v>16710</v>
      </c>
    </row>
    <row r="31996" spans="1:1" x14ac:dyDescent="0.3">
      <c r="A31996" s="27" t="s">
        <v>23635</v>
      </c>
    </row>
    <row r="31997" spans="1:1" x14ac:dyDescent="0.3">
      <c r="A31997" s="25" t="s">
        <v>70622</v>
      </c>
    </row>
    <row r="31998" spans="1:1" x14ac:dyDescent="0.3">
      <c r="A31998" s="26" t="s">
        <v>18160</v>
      </c>
    </row>
    <row r="31999" spans="1:1" x14ac:dyDescent="0.3">
      <c r="A31999" s="27" t="s">
        <v>14353</v>
      </c>
    </row>
    <row r="32000" spans="1:1" x14ac:dyDescent="0.3">
      <c r="A32000" s="25" t="s">
        <v>70623</v>
      </c>
    </row>
    <row r="32001" spans="1:1" x14ac:dyDescent="0.3">
      <c r="A32001" s="26" t="s">
        <v>17856</v>
      </c>
    </row>
    <row r="32002" spans="1:1" x14ac:dyDescent="0.3">
      <c r="A32002" s="27" t="s">
        <v>34402</v>
      </c>
    </row>
    <row r="32003" spans="1:1" x14ac:dyDescent="0.3">
      <c r="A32003" s="25" t="s">
        <v>70624</v>
      </c>
    </row>
    <row r="32004" spans="1:1" x14ac:dyDescent="0.3">
      <c r="A32004" s="26" t="s">
        <v>17657</v>
      </c>
    </row>
    <row r="32005" spans="1:1" x14ac:dyDescent="0.3">
      <c r="A32005" s="27" t="s">
        <v>30429</v>
      </c>
    </row>
    <row r="32006" spans="1:1" x14ac:dyDescent="0.3">
      <c r="A32006" s="25" t="s">
        <v>70625</v>
      </c>
    </row>
    <row r="32007" spans="1:1" x14ac:dyDescent="0.3">
      <c r="A32007" s="26" t="s">
        <v>16969</v>
      </c>
    </row>
    <row r="32008" spans="1:1" x14ac:dyDescent="0.3">
      <c r="A32008" s="27" t="s">
        <v>42378</v>
      </c>
    </row>
    <row r="32009" spans="1:1" x14ac:dyDescent="0.3">
      <c r="A32009" s="25" t="s">
        <v>70626</v>
      </c>
    </row>
    <row r="32010" spans="1:1" x14ac:dyDescent="0.3">
      <c r="A32010" s="26" t="s">
        <v>14454</v>
      </c>
    </row>
    <row r="32011" spans="1:1" x14ac:dyDescent="0.3">
      <c r="A32011" s="27" t="s">
        <v>40192</v>
      </c>
    </row>
    <row r="32012" spans="1:1" x14ac:dyDescent="0.3">
      <c r="A32012" s="25" t="s">
        <v>70627</v>
      </c>
    </row>
    <row r="32013" spans="1:1" x14ac:dyDescent="0.3">
      <c r="A32013" s="26" t="s">
        <v>24778</v>
      </c>
    </row>
    <row r="32014" spans="1:1" x14ac:dyDescent="0.3">
      <c r="A32014" s="27" t="s">
        <v>47032</v>
      </c>
    </row>
    <row r="32015" spans="1:1" x14ac:dyDescent="0.3">
      <c r="A32015" s="25" t="s">
        <v>70628</v>
      </c>
    </row>
    <row r="32016" spans="1:1" x14ac:dyDescent="0.3">
      <c r="A32016" s="26" t="s">
        <v>14390</v>
      </c>
    </row>
    <row r="32017" spans="1:1" x14ac:dyDescent="0.3">
      <c r="A32017" s="27" t="s">
        <v>27272</v>
      </c>
    </row>
    <row r="32018" spans="1:1" x14ac:dyDescent="0.3">
      <c r="A32018" s="25" t="s">
        <v>70629</v>
      </c>
    </row>
    <row r="32019" spans="1:1" x14ac:dyDescent="0.3">
      <c r="A32019" s="26" t="s">
        <v>14911</v>
      </c>
    </row>
    <row r="32020" spans="1:1" x14ac:dyDescent="0.3">
      <c r="A32020" s="27" t="s">
        <v>38933</v>
      </c>
    </row>
    <row r="32021" spans="1:1" x14ac:dyDescent="0.3">
      <c r="A32021" s="25" t="s">
        <v>70630</v>
      </c>
    </row>
    <row r="32022" spans="1:1" x14ac:dyDescent="0.3">
      <c r="A32022" s="26" t="s">
        <v>14169</v>
      </c>
    </row>
    <row r="32023" spans="1:1" x14ac:dyDescent="0.3">
      <c r="A32023" s="27" t="s">
        <v>21230</v>
      </c>
    </row>
    <row r="32024" spans="1:1" x14ac:dyDescent="0.3">
      <c r="A32024" s="25" t="s">
        <v>70631</v>
      </c>
    </row>
    <row r="32025" spans="1:1" x14ac:dyDescent="0.3">
      <c r="A32025" s="26" t="s">
        <v>17977</v>
      </c>
    </row>
    <row r="32026" spans="1:1" x14ac:dyDescent="0.3">
      <c r="A32026" s="27" t="s">
        <v>22862</v>
      </c>
    </row>
    <row r="32027" spans="1:1" x14ac:dyDescent="0.3">
      <c r="A32027" s="25" t="s">
        <v>70632</v>
      </c>
    </row>
    <row r="32028" spans="1:1" x14ac:dyDescent="0.3">
      <c r="A32028" s="26" t="s">
        <v>14636</v>
      </c>
    </row>
    <row r="32029" spans="1:1" x14ac:dyDescent="0.3">
      <c r="A32029" s="27" t="s">
        <v>54141</v>
      </c>
    </row>
    <row r="32030" spans="1:1" x14ac:dyDescent="0.3">
      <c r="A32030" s="25" t="s">
        <v>70633</v>
      </c>
    </row>
    <row r="32031" spans="1:1" x14ac:dyDescent="0.3">
      <c r="A32031" s="26" t="s">
        <v>14234</v>
      </c>
    </row>
    <row r="32032" spans="1:1" x14ac:dyDescent="0.3">
      <c r="A32032" s="27" t="s">
        <v>45461</v>
      </c>
    </row>
    <row r="32033" spans="1:1" x14ac:dyDescent="0.3">
      <c r="A32033" s="25" t="s">
        <v>70634</v>
      </c>
    </row>
    <row r="32034" spans="1:1" x14ac:dyDescent="0.3">
      <c r="A32034" s="26" t="s">
        <v>14636</v>
      </c>
    </row>
    <row r="32035" spans="1:1" x14ac:dyDescent="0.3">
      <c r="A32035" s="27" t="s">
        <v>42294</v>
      </c>
    </row>
    <row r="32036" spans="1:1" x14ac:dyDescent="0.3">
      <c r="A32036" s="25" t="s">
        <v>70635</v>
      </c>
    </row>
    <row r="32037" spans="1:1" x14ac:dyDescent="0.3">
      <c r="A32037" s="26" t="s">
        <v>15046</v>
      </c>
    </row>
    <row r="32038" spans="1:1" x14ac:dyDescent="0.3">
      <c r="A32038" s="27" t="s">
        <v>37089</v>
      </c>
    </row>
    <row r="32039" spans="1:1" x14ac:dyDescent="0.3">
      <c r="A32039" s="25" t="s">
        <v>70636</v>
      </c>
    </row>
    <row r="32040" spans="1:1" x14ac:dyDescent="0.3">
      <c r="A32040" s="26" t="s">
        <v>14719</v>
      </c>
    </row>
    <row r="32041" spans="1:1" x14ac:dyDescent="0.3">
      <c r="A32041" s="27" t="s">
        <v>57084</v>
      </c>
    </row>
    <row r="32042" spans="1:1" x14ac:dyDescent="0.3">
      <c r="A32042" s="25" t="s">
        <v>70637</v>
      </c>
    </row>
    <row r="32043" spans="1:1" x14ac:dyDescent="0.3">
      <c r="A32043" s="26" t="s">
        <v>20622</v>
      </c>
    </row>
    <row r="32044" spans="1:1" x14ac:dyDescent="0.3">
      <c r="A32044" s="27" t="s">
        <v>30928</v>
      </c>
    </row>
    <row r="32045" spans="1:1" x14ac:dyDescent="0.3">
      <c r="A32045" s="25" t="s">
        <v>70638</v>
      </c>
    </row>
    <row r="32046" spans="1:1" x14ac:dyDescent="0.3">
      <c r="A32046" s="26" t="s">
        <v>16710</v>
      </c>
    </row>
    <row r="32047" spans="1:1" x14ac:dyDescent="0.3">
      <c r="A32047" s="27" t="s">
        <v>23009</v>
      </c>
    </row>
    <row r="32048" spans="1:1" x14ac:dyDescent="0.3">
      <c r="A32048" s="25" t="s">
        <v>70639</v>
      </c>
    </row>
    <row r="32049" spans="1:1" x14ac:dyDescent="0.3">
      <c r="A32049" s="26" t="s">
        <v>30210</v>
      </c>
    </row>
    <row r="32050" spans="1:1" x14ac:dyDescent="0.3">
      <c r="A32050" s="27" t="s">
        <v>32708</v>
      </c>
    </row>
    <row r="32051" spans="1:1" x14ac:dyDescent="0.3">
      <c r="A32051" s="25" t="s">
        <v>70640</v>
      </c>
    </row>
    <row r="32052" spans="1:1" x14ac:dyDescent="0.3">
      <c r="A32052" s="26" t="s">
        <v>14174</v>
      </c>
    </row>
    <row r="32053" spans="1:1" x14ac:dyDescent="0.3">
      <c r="A32053" s="27" t="s">
        <v>18240</v>
      </c>
    </row>
    <row r="32054" spans="1:1" x14ac:dyDescent="0.3">
      <c r="A32054" s="25" t="s">
        <v>70641</v>
      </c>
    </row>
    <row r="32055" spans="1:1" x14ac:dyDescent="0.3">
      <c r="A32055" s="26" t="s">
        <v>19923</v>
      </c>
    </row>
    <row r="32056" spans="1:1" x14ac:dyDescent="0.3">
      <c r="A32056" s="27" t="s">
        <v>40359</v>
      </c>
    </row>
    <row r="32057" spans="1:1" x14ac:dyDescent="0.3">
      <c r="A32057" s="25" t="s">
        <v>70642</v>
      </c>
    </row>
    <row r="32058" spans="1:1" x14ac:dyDescent="0.3">
      <c r="A32058" s="26" t="s">
        <v>14251</v>
      </c>
    </row>
    <row r="32059" spans="1:1" x14ac:dyDescent="0.3">
      <c r="A32059" s="27" t="s">
        <v>28643</v>
      </c>
    </row>
    <row r="32060" spans="1:1" x14ac:dyDescent="0.3">
      <c r="A32060" s="25" t="s">
        <v>70643</v>
      </c>
    </row>
    <row r="32061" spans="1:1" x14ac:dyDescent="0.3">
      <c r="A32061" s="26" t="s">
        <v>16710</v>
      </c>
    </row>
    <row r="32062" spans="1:1" x14ac:dyDescent="0.3">
      <c r="A32062" s="27" t="s">
        <v>22559</v>
      </c>
    </row>
    <row r="32063" spans="1:1" x14ac:dyDescent="0.3">
      <c r="A32063" s="25" t="s">
        <v>70644</v>
      </c>
    </row>
    <row r="32064" spans="1:1" x14ac:dyDescent="0.3">
      <c r="A32064" s="26" t="s">
        <v>18221</v>
      </c>
    </row>
    <row r="32065" spans="1:1" x14ac:dyDescent="0.3">
      <c r="A32065" s="27" t="s">
        <v>37045</v>
      </c>
    </row>
    <row r="32066" spans="1:1" x14ac:dyDescent="0.3">
      <c r="A32066" s="25" t="s">
        <v>70645</v>
      </c>
    </row>
    <row r="32067" spans="1:1" x14ac:dyDescent="0.3">
      <c r="A32067" s="26" t="s">
        <v>19566</v>
      </c>
    </row>
    <row r="32068" spans="1:1" x14ac:dyDescent="0.3">
      <c r="A32068" s="27" t="s">
        <v>26601</v>
      </c>
    </row>
    <row r="32069" spans="1:1" x14ac:dyDescent="0.3">
      <c r="A32069" s="25" t="s">
        <v>70646</v>
      </c>
    </row>
    <row r="32070" spans="1:1" x14ac:dyDescent="0.3">
      <c r="A32070" s="26" t="s">
        <v>14169</v>
      </c>
    </row>
    <row r="32071" spans="1:1" x14ac:dyDescent="0.3">
      <c r="A32071" s="27" t="s">
        <v>32924</v>
      </c>
    </row>
    <row r="32072" spans="1:1" x14ac:dyDescent="0.3">
      <c r="A32072" s="25" t="s">
        <v>70647</v>
      </c>
    </row>
    <row r="32073" spans="1:1" x14ac:dyDescent="0.3">
      <c r="A32073" s="26" t="s">
        <v>22078</v>
      </c>
    </row>
    <row r="32074" spans="1:1" x14ac:dyDescent="0.3">
      <c r="A32074" s="27" t="s">
        <v>14481</v>
      </c>
    </row>
    <row r="32075" spans="1:1" x14ac:dyDescent="0.3">
      <c r="A32075" s="25" t="s">
        <v>70648</v>
      </c>
    </row>
    <row r="32076" spans="1:1" x14ac:dyDescent="0.3">
      <c r="A32076" s="26" t="s">
        <v>14866</v>
      </c>
    </row>
    <row r="32077" spans="1:1" x14ac:dyDescent="0.3">
      <c r="A32077" s="27" t="s">
        <v>23501</v>
      </c>
    </row>
    <row r="32078" spans="1:1" x14ac:dyDescent="0.3">
      <c r="A32078" s="25" t="s">
        <v>70649</v>
      </c>
    </row>
    <row r="32079" spans="1:1" x14ac:dyDescent="0.3">
      <c r="A32079" s="26" t="s">
        <v>14189</v>
      </c>
    </row>
    <row r="32080" spans="1:1" x14ac:dyDescent="0.3">
      <c r="A32080" s="27" t="s">
        <v>17623</v>
      </c>
    </row>
    <row r="32081" spans="1:1" x14ac:dyDescent="0.3">
      <c r="A32081" s="25" t="s">
        <v>70650</v>
      </c>
    </row>
    <row r="32082" spans="1:1" x14ac:dyDescent="0.3">
      <c r="A32082" s="26" t="s">
        <v>14204</v>
      </c>
    </row>
    <row r="32083" spans="1:1" x14ac:dyDescent="0.3">
      <c r="A32083" s="27" t="s">
        <v>16367</v>
      </c>
    </row>
    <row r="32084" spans="1:1" x14ac:dyDescent="0.3">
      <c r="A32084" s="25" t="s">
        <v>70651</v>
      </c>
    </row>
    <row r="32085" spans="1:1" x14ac:dyDescent="0.3">
      <c r="A32085" s="26" t="s">
        <v>15386</v>
      </c>
    </row>
    <row r="32086" spans="1:1" x14ac:dyDescent="0.3">
      <c r="A32086" s="27" t="s">
        <v>45563</v>
      </c>
    </row>
    <row r="32087" spans="1:1" x14ac:dyDescent="0.3">
      <c r="A32087" s="25" t="s">
        <v>70652</v>
      </c>
    </row>
    <row r="32088" spans="1:1" x14ac:dyDescent="0.3">
      <c r="A32088" s="26" t="s">
        <v>14351</v>
      </c>
    </row>
    <row r="32089" spans="1:1" x14ac:dyDescent="0.3">
      <c r="A32089" s="27" t="s">
        <v>20434</v>
      </c>
    </row>
    <row r="32090" spans="1:1" x14ac:dyDescent="0.3">
      <c r="A32090" s="25" t="s">
        <v>70653</v>
      </c>
    </row>
    <row r="32091" spans="1:1" x14ac:dyDescent="0.3">
      <c r="A32091" s="26" t="s">
        <v>20622</v>
      </c>
    </row>
    <row r="32092" spans="1:1" x14ac:dyDescent="0.3">
      <c r="A32092" s="27" t="s">
        <v>53357</v>
      </c>
    </row>
    <row r="32093" spans="1:1" x14ac:dyDescent="0.3">
      <c r="A32093" s="25" t="s">
        <v>70654</v>
      </c>
    </row>
    <row r="32094" spans="1:1" x14ac:dyDescent="0.3">
      <c r="A32094" s="26" t="s">
        <v>23571</v>
      </c>
    </row>
    <row r="32095" spans="1:1" x14ac:dyDescent="0.3">
      <c r="A32095" s="27" t="s">
        <v>40685</v>
      </c>
    </row>
    <row r="32096" spans="1:1" x14ac:dyDescent="0.3">
      <c r="A32096" s="25" t="s">
        <v>70655</v>
      </c>
    </row>
    <row r="32097" spans="1:1" x14ac:dyDescent="0.3">
      <c r="A32097" s="26" t="s">
        <v>18248</v>
      </c>
    </row>
    <row r="32098" spans="1:1" x14ac:dyDescent="0.3">
      <c r="A32098" s="27" t="s">
        <v>21563</v>
      </c>
    </row>
    <row r="32099" spans="1:1" x14ac:dyDescent="0.3">
      <c r="A32099" s="25" t="s">
        <v>70656</v>
      </c>
    </row>
    <row r="32100" spans="1:1" x14ac:dyDescent="0.3">
      <c r="A32100" s="26" t="s">
        <v>14383</v>
      </c>
    </row>
    <row r="32101" spans="1:1" x14ac:dyDescent="0.3">
      <c r="A32101" s="27" t="s">
        <v>17069</v>
      </c>
    </row>
    <row r="32102" spans="1:1" x14ac:dyDescent="0.3">
      <c r="A32102" s="25" t="s">
        <v>70657</v>
      </c>
    </row>
    <row r="32103" spans="1:1" x14ac:dyDescent="0.3">
      <c r="A32103" s="26" t="s">
        <v>18160</v>
      </c>
    </row>
    <row r="32104" spans="1:1" x14ac:dyDescent="0.3">
      <c r="A32104" s="27" t="s">
        <v>24167</v>
      </c>
    </row>
    <row r="32105" spans="1:1" x14ac:dyDescent="0.3">
      <c r="A32105" s="25" t="s">
        <v>70658</v>
      </c>
    </row>
    <row r="32106" spans="1:1" x14ac:dyDescent="0.3">
      <c r="A32106" s="26" t="s">
        <v>22078</v>
      </c>
    </row>
    <row r="32107" spans="1:1" x14ac:dyDescent="0.3">
      <c r="A32107" s="27" t="s">
        <v>18057</v>
      </c>
    </row>
    <row r="32108" spans="1:1" x14ac:dyDescent="0.3">
      <c r="A32108" s="25" t="s">
        <v>70659</v>
      </c>
    </row>
    <row r="32109" spans="1:1" x14ac:dyDescent="0.3">
      <c r="A32109" s="26" t="s">
        <v>18160</v>
      </c>
    </row>
    <row r="32110" spans="1:1" x14ac:dyDescent="0.3">
      <c r="A32110" s="27" t="s">
        <v>19155</v>
      </c>
    </row>
    <row r="32111" spans="1:1" x14ac:dyDescent="0.3">
      <c r="A32111" s="25" t="s">
        <v>70660</v>
      </c>
    </row>
    <row r="32112" spans="1:1" x14ac:dyDescent="0.3">
      <c r="A32112" s="26" t="s">
        <v>14426</v>
      </c>
    </row>
    <row r="32113" spans="1:1" x14ac:dyDescent="0.3">
      <c r="A32113" s="27" t="s">
        <v>17687</v>
      </c>
    </row>
    <row r="32114" spans="1:1" x14ac:dyDescent="0.3">
      <c r="A32114" s="25" t="s">
        <v>70661</v>
      </c>
    </row>
    <row r="32115" spans="1:1" x14ac:dyDescent="0.3">
      <c r="A32115" s="26" t="s">
        <v>14351</v>
      </c>
    </row>
    <row r="32116" spans="1:1" x14ac:dyDescent="0.3">
      <c r="A32116" s="27" t="s">
        <v>23071</v>
      </c>
    </row>
    <row r="32117" spans="1:1" x14ac:dyDescent="0.3">
      <c r="A32117" s="25" t="s">
        <v>70662</v>
      </c>
    </row>
    <row r="32118" spans="1:1" x14ac:dyDescent="0.3">
      <c r="A32118" s="26" t="s">
        <v>16710</v>
      </c>
    </row>
    <row r="32119" spans="1:1" x14ac:dyDescent="0.3">
      <c r="A32119" s="27" t="s">
        <v>21412</v>
      </c>
    </row>
    <row r="32120" spans="1:1" x14ac:dyDescent="0.3">
      <c r="A32120" s="25" t="s">
        <v>70663</v>
      </c>
    </row>
    <row r="32121" spans="1:1" x14ac:dyDescent="0.3">
      <c r="A32121" s="26" t="s">
        <v>14431</v>
      </c>
    </row>
    <row r="32122" spans="1:1" x14ac:dyDescent="0.3">
      <c r="A32122" s="27" t="s">
        <v>22648</v>
      </c>
    </row>
    <row r="32123" spans="1:1" x14ac:dyDescent="0.3">
      <c r="A32123" s="25" t="s">
        <v>70664</v>
      </c>
    </row>
    <row r="32124" spans="1:1" x14ac:dyDescent="0.3">
      <c r="A32124" s="26" t="s">
        <v>14911</v>
      </c>
    </row>
    <row r="32125" spans="1:1" x14ac:dyDescent="0.3">
      <c r="A32125" s="27" t="s">
        <v>51045</v>
      </c>
    </row>
    <row r="32126" spans="1:1" x14ac:dyDescent="0.3">
      <c r="A32126" s="25" t="s">
        <v>70665</v>
      </c>
    </row>
    <row r="32127" spans="1:1" x14ac:dyDescent="0.3">
      <c r="A32127" s="26" t="s">
        <v>14911</v>
      </c>
    </row>
    <row r="32128" spans="1:1" x14ac:dyDescent="0.3">
      <c r="A32128" s="27" t="s">
        <v>39153</v>
      </c>
    </row>
    <row r="32129" spans="1:1" x14ac:dyDescent="0.3">
      <c r="A32129" s="25" t="s">
        <v>70666</v>
      </c>
    </row>
    <row r="32130" spans="1:1" x14ac:dyDescent="0.3">
      <c r="A32130" s="26" t="s">
        <v>21105</v>
      </c>
    </row>
    <row r="32131" spans="1:1" x14ac:dyDescent="0.3">
      <c r="A32131" s="27" t="s">
        <v>42507</v>
      </c>
    </row>
    <row r="32132" spans="1:1" x14ac:dyDescent="0.3">
      <c r="A32132" s="25" t="s">
        <v>70667</v>
      </c>
    </row>
    <row r="32133" spans="1:1" x14ac:dyDescent="0.3">
      <c r="A32133" s="26" t="s">
        <v>23571</v>
      </c>
    </row>
    <row r="32134" spans="1:1" x14ac:dyDescent="0.3">
      <c r="A32134" s="27" t="s">
        <v>24363</v>
      </c>
    </row>
    <row r="32135" spans="1:1" x14ac:dyDescent="0.3">
      <c r="A32135" s="25" t="s">
        <v>70668</v>
      </c>
    </row>
    <row r="32136" spans="1:1" x14ac:dyDescent="0.3">
      <c r="A32136" s="26" t="s">
        <v>15288</v>
      </c>
    </row>
    <row r="32137" spans="1:1" x14ac:dyDescent="0.3">
      <c r="A32137" s="27" t="s">
        <v>47437</v>
      </c>
    </row>
    <row r="32138" spans="1:1" x14ac:dyDescent="0.3">
      <c r="A32138" s="25" t="s">
        <v>70669</v>
      </c>
    </row>
    <row r="32139" spans="1:1" x14ac:dyDescent="0.3">
      <c r="A32139" s="26" t="s">
        <v>14204</v>
      </c>
    </row>
    <row r="32140" spans="1:1" x14ac:dyDescent="0.3">
      <c r="A32140" s="27" t="s">
        <v>20400</v>
      </c>
    </row>
    <row r="32141" spans="1:1" x14ac:dyDescent="0.3">
      <c r="A32141" s="25" t="s">
        <v>70670</v>
      </c>
    </row>
    <row r="32142" spans="1:1" x14ac:dyDescent="0.3">
      <c r="A32142" s="26" t="s">
        <v>15193</v>
      </c>
    </row>
    <row r="32143" spans="1:1" x14ac:dyDescent="0.3">
      <c r="A32143" s="27" t="s">
        <v>25737</v>
      </c>
    </row>
    <row r="32144" spans="1:1" x14ac:dyDescent="0.3">
      <c r="A32144" s="25" t="s">
        <v>70671</v>
      </c>
    </row>
    <row r="32145" spans="1:1" x14ac:dyDescent="0.3">
      <c r="A32145" s="26" t="s">
        <v>19443</v>
      </c>
    </row>
    <row r="32146" spans="1:1" x14ac:dyDescent="0.3">
      <c r="A32146" s="27" t="s">
        <v>24187</v>
      </c>
    </row>
    <row r="32147" spans="1:1" x14ac:dyDescent="0.3">
      <c r="A32147" s="25" t="s">
        <v>70672</v>
      </c>
    </row>
    <row r="32148" spans="1:1" x14ac:dyDescent="0.3">
      <c r="A32148" s="26" t="s">
        <v>14390</v>
      </c>
    </row>
    <row r="32149" spans="1:1" x14ac:dyDescent="0.3">
      <c r="A32149" s="27" t="s">
        <v>37684</v>
      </c>
    </row>
    <row r="32150" spans="1:1" x14ac:dyDescent="0.3">
      <c r="A32150" s="25" t="s">
        <v>70673</v>
      </c>
    </row>
    <row r="32151" spans="1:1" x14ac:dyDescent="0.3">
      <c r="A32151" s="26" t="s">
        <v>15546</v>
      </c>
    </row>
    <row r="32152" spans="1:1" x14ac:dyDescent="0.3">
      <c r="A32152" s="27" t="s">
        <v>39669</v>
      </c>
    </row>
    <row r="32153" spans="1:1" x14ac:dyDescent="0.3">
      <c r="A32153" s="25" t="s">
        <v>70674</v>
      </c>
    </row>
    <row r="32154" spans="1:1" x14ac:dyDescent="0.3">
      <c r="A32154" s="26" t="s">
        <v>14879</v>
      </c>
    </row>
    <row r="32155" spans="1:1" x14ac:dyDescent="0.3">
      <c r="A32155" s="27" t="s">
        <v>33317</v>
      </c>
    </row>
    <row r="32156" spans="1:1" x14ac:dyDescent="0.3">
      <c r="A32156" s="25" t="s">
        <v>70675</v>
      </c>
    </row>
    <row r="32157" spans="1:1" x14ac:dyDescent="0.3">
      <c r="A32157" s="26" t="s">
        <v>14204</v>
      </c>
    </row>
    <row r="32158" spans="1:1" x14ac:dyDescent="0.3">
      <c r="A32158" s="27" t="s">
        <v>18991</v>
      </c>
    </row>
    <row r="32159" spans="1:1" x14ac:dyDescent="0.3">
      <c r="A32159" s="25" t="s">
        <v>70676</v>
      </c>
    </row>
    <row r="32160" spans="1:1" x14ac:dyDescent="0.3">
      <c r="A32160" s="26" t="s">
        <v>15046</v>
      </c>
    </row>
    <row r="32161" spans="1:1" x14ac:dyDescent="0.3">
      <c r="A32161" s="27" t="s">
        <v>33655</v>
      </c>
    </row>
    <row r="32162" spans="1:1" x14ac:dyDescent="0.3">
      <c r="A32162" s="25" t="s">
        <v>70677</v>
      </c>
    </row>
    <row r="32163" spans="1:1" x14ac:dyDescent="0.3">
      <c r="A32163" s="26" t="s">
        <v>15675</v>
      </c>
    </row>
    <row r="32164" spans="1:1" x14ac:dyDescent="0.3">
      <c r="A32164" s="27" t="s">
        <v>35863</v>
      </c>
    </row>
    <row r="32165" spans="1:1" x14ac:dyDescent="0.3">
      <c r="A32165" s="25" t="s">
        <v>70678</v>
      </c>
    </row>
    <row r="32166" spans="1:1" x14ac:dyDescent="0.3">
      <c r="A32166" s="26" t="s">
        <v>23571</v>
      </c>
    </row>
    <row r="32167" spans="1:1" x14ac:dyDescent="0.3">
      <c r="A32167" s="27" t="s">
        <v>52896</v>
      </c>
    </row>
    <row r="32168" spans="1:1" x14ac:dyDescent="0.3">
      <c r="A32168" s="25" t="s">
        <v>70679</v>
      </c>
    </row>
    <row r="32169" spans="1:1" x14ac:dyDescent="0.3">
      <c r="A32169" s="26" t="s">
        <v>14161</v>
      </c>
    </row>
    <row r="32170" spans="1:1" x14ac:dyDescent="0.3">
      <c r="A32170" s="27" t="s">
        <v>14955</v>
      </c>
    </row>
    <row r="32171" spans="1:1" x14ac:dyDescent="0.3">
      <c r="A32171" s="25" t="s">
        <v>70680</v>
      </c>
    </row>
    <row r="32172" spans="1:1" x14ac:dyDescent="0.3">
      <c r="A32172" s="26" t="s">
        <v>15288</v>
      </c>
    </row>
    <row r="32173" spans="1:1" x14ac:dyDescent="0.3">
      <c r="A32173" s="27" t="s">
        <v>34659</v>
      </c>
    </row>
    <row r="32174" spans="1:1" x14ac:dyDescent="0.3">
      <c r="A32174" s="25" t="s">
        <v>70681</v>
      </c>
    </row>
    <row r="32175" spans="1:1" x14ac:dyDescent="0.3">
      <c r="A32175" s="26" t="s">
        <v>15288</v>
      </c>
    </row>
    <row r="32176" spans="1:1" x14ac:dyDescent="0.3">
      <c r="A32176" s="27" t="s">
        <v>47368</v>
      </c>
    </row>
    <row r="32177" spans="1:1" x14ac:dyDescent="0.3">
      <c r="A32177" s="25" t="s">
        <v>70682</v>
      </c>
    </row>
    <row r="32178" spans="1:1" x14ac:dyDescent="0.3">
      <c r="A32178" s="26" t="s">
        <v>15288</v>
      </c>
    </row>
    <row r="32179" spans="1:1" x14ac:dyDescent="0.3">
      <c r="A32179" s="27" t="s">
        <v>38540</v>
      </c>
    </row>
    <row r="32180" spans="1:1" x14ac:dyDescent="0.3">
      <c r="A32180" s="25" t="s">
        <v>70683</v>
      </c>
    </row>
    <row r="32181" spans="1:1" x14ac:dyDescent="0.3">
      <c r="A32181" s="26" t="s">
        <v>15767</v>
      </c>
    </row>
    <row r="32182" spans="1:1" x14ac:dyDescent="0.3">
      <c r="A32182" s="27" t="s">
        <v>32578</v>
      </c>
    </row>
    <row r="32183" spans="1:1" x14ac:dyDescent="0.3">
      <c r="A32183" s="25" t="s">
        <v>70684</v>
      </c>
    </row>
    <row r="32184" spans="1:1" x14ac:dyDescent="0.3">
      <c r="A32184" s="26" t="s">
        <v>19980</v>
      </c>
    </row>
    <row r="32185" spans="1:1" x14ac:dyDescent="0.3">
      <c r="A32185" s="27" t="s">
        <v>48382</v>
      </c>
    </row>
    <row r="32186" spans="1:1" x14ac:dyDescent="0.3">
      <c r="A32186" s="25" t="s">
        <v>70685</v>
      </c>
    </row>
    <row r="32187" spans="1:1" x14ac:dyDescent="0.3">
      <c r="A32187" s="26" t="s">
        <v>15288</v>
      </c>
    </row>
    <row r="32188" spans="1:1" x14ac:dyDescent="0.3">
      <c r="A32188" s="27" t="s">
        <v>43904</v>
      </c>
    </row>
    <row r="32189" spans="1:1" x14ac:dyDescent="0.3">
      <c r="A32189" s="25" t="s">
        <v>70686</v>
      </c>
    </row>
    <row r="32190" spans="1:1" x14ac:dyDescent="0.3">
      <c r="A32190" s="26" t="s">
        <v>14906</v>
      </c>
    </row>
    <row r="32191" spans="1:1" x14ac:dyDescent="0.3">
      <c r="A32191" s="27" t="s">
        <v>19058</v>
      </c>
    </row>
    <row r="32192" spans="1:1" x14ac:dyDescent="0.3">
      <c r="A32192" s="25" t="s">
        <v>70687</v>
      </c>
    </row>
    <row r="32193" spans="1:1" x14ac:dyDescent="0.3">
      <c r="A32193" s="26" t="s">
        <v>18671</v>
      </c>
    </row>
    <row r="32194" spans="1:1" x14ac:dyDescent="0.3">
      <c r="A32194" s="27" t="s">
        <v>47833</v>
      </c>
    </row>
    <row r="32195" spans="1:1" x14ac:dyDescent="0.3">
      <c r="A32195" s="25" t="s">
        <v>70688</v>
      </c>
    </row>
    <row r="32196" spans="1:1" x14ac:dyDescent="0.3">
      <c r="A32196" s="26" t="s">
        <v>15288</v>
      </c>
    </row>
    <row r="32197" spans="1:1" x14ac:dyDescent="0.3">
      <c r="A32197" s="27" t="s">
        <v>47551</v>
      </c>
    </row>
    <row r="32198" spans="1:1" x14ac:dyDescent="0.3">
      <c r="A32198" s="25" t="s">
        <v>70689</v>
      </c>
    </row>
    <row r="32199" spans="1:1" x14ac:dyDescent="0.3">
      <c r="A32199" s="26" t="s">
        <v>18671</v>
      </c>
    </row>
    <row r="32200" spans="1:1" x14ac:dyDescent="0.3">
      <c r="A32200" s="27" t="s">
        <v>20929</v>
      </c>
    </row>
    <row r="32201" spans="1:1" x14ac:dyDescent="0.3">
      <c r="A32201" s="25" t="s">
        <v>70690</v>
      </c>
    </row>
    <row r="32202" spans="1:1" x14ac:dyDescent="0.3">
      <c r="A32202" s="26" t="s">
        <v>15046</v>
      </c>
    </row>
    <row r="32203" spans="1:1" x14ac:dyDescent="0.3">
      <c r="A32203" s="27" t="s">
        <v>38271</v>
      </c>
    </row>
    <row r="32204" spans="1:1" x14ac:dyDescent="0.3">
      <c r="A32204" s="25" t="s">
        <v>70691</v>
      </c>
    </row>
    <row r="32205" spans="1:1" x14ac:dyDescent="0.3">
      <c r="A32205" s="26" t="s">
        <v>19875</v>
      </c>
    </row>
    <row r="32206" spans="1:1" x14ac:dyDescent="0.3">
      <c r="A32206" s="27" t="s">
        <v>26572</v>
      </c>
    </row>
    <row r="32207" spans="1:1" x14ac:dyDescent="0.3">
      <c r="A32207" s="25" t="s">
        <v>70692</v>
      </c>
    </row>
    <row r="32208" spans="1:1" x14ac:dyDescent="0.3">
      <c r="A32208" s="26" t="s">
        <v>18221</v>
      </c>
    </row>
    <row r="32209" spans="1:1" x14ac:dyDescent="0.3">
      <c r="A32209" s="27" t="s">
        <v>58176</v>
      </c>
    </row>
    <row r="32210" spans="1:1" x14ac:dyDescent="0.3">
      <c r="A32210" s="25" t="s">
        <v>70693</v>
      </c>
    </row>
    <row r="32211" spans="1:1" x14ac:dyDescent="0.3">
      <c r="A32211" s="26" t="s">
        <v>14383</v>
      </c>
    </row>
    <row r="32212" spans="1:1" x14ac:dyDescent="0.3">
      <c r="A32212" s="27" t="s">
        <v>23359</v>
      </c>
    </row>
    <row r="32213" spans="1:1" x14ac:dyDescent="0.3">
      <c r="A32213" s="25" t="s">
        <v>70694</v>
      </c>
    </row>
    <row r="32214" spans="1:1" x14ac:dyDescent="0.3">
      <c r="A32214" s="26" t="s">
        <v>14698</v>
      </c>
    </row>
    <row r="32215" spans="1:1" x14ac:dyDescent="0.3">
      <c r="A32215" s="27" t="s">
        <v>32776</v>
      </c>
    </row>
    <row r="32216" spans="1:1" x14ac:dyDescent="0.3">
      <c r="A32216" s="25" t="s">
        <v>70695</v>
      </c>
    </row>
    <row r="32217" spans="1:1" x14ac:dyDescent="0.3">
      <c r="A32217" s="26" t="s">
        <v>18097</v>
      </c>
    </row>
    <row r="32218" spans="1:1" x14ac:dyDescent="0.3">
      <c r="A32218" s="27" t="s">
        <v>38059</v>
      </c>
    </row>
    <row r="32219" spans="1:1" x14ac:dyDescent="0.3">
      <c r="A32219" s="25" t="s">
        <v>70696</v>
      </c>
    </row>
    <row r="32220" spans="1:1" x14ac:dyDescent="0.3">
      <c r="A32220" s="26" t="s">
        <v>30561</v>
      </c>
    </row>
    <row r="32221" spans="1:1" x14ac:dyDescent="0.3">
      <c r="A32221" s="27" t="s">
        <v>22265</v>
      </c>
    </row>
    <row r="32222" spans="1:1" x14ac:dyDescent="0.3">
      <c r="A32222" s="25" t="s">
        <v>70697</v>
      </c>
    </row>
    <row r="32223" spans="1:1" x14ac:dyDescent="0.3">
      <c r="A32223" s="26" t="s">
        <v>14383</v>
      </c>
    </row>
    <row r="32224" spans="1:1" x14ac:dyDescent="0.3">
      <c r="A32224" s="27" t="s">
        <v>26655</v>
      </c>
    </row>
    <row r="32225" spans="1:1" x14ac:dyDescent="0.3">
      <c r="A32225" s="25" t="s">
        <v>70698</v>
      </c>
    </row>
    <row r="32226" spans="1:1" x14ac:dyDescent="0.3">
      <c r="A32226" s="26" t="s">
        <v>14251</v>
      </c>
    </row>
    <row r="32227" spans="1:1" x14ac:dyDescent="0.3">
      <c r="A32227" s="27" t="s">
        <v>24921</v>
      </c>
    </row>
    <row r="32228" spans="1:1" x14ac:dyDescent="0.3">
      <c r="A32228" s="25" t="s">
        <v>70699</v>
      </c>
    </row>
    <row r="32229" spans="1:1" x14ac:dyDescent="0.3">
      <c r="A32229" s="26" t="s">
        <v>20622</v>
      </c>
    </row>
    <row r="32230" spans="1:1" x14ac:dyDescent="0.3">
      <c r="A32230" s="27" t="s">
        <v>53299</v>
      </c>
    </row>
    <row r="32231" spans="1:1" x14ac:dyDescent="0.3">
      <c r="A32231" s="25" t="s">
        <v>70700</v>
      </c>
    </row>
    <row r="32232" spans="1:1" x14ac:dyDescent="0.3">
      <c r="A32232" s="26" t="s">
        <v>14161</v>
      </c>
    </row>
    <row r="32233" spans="1:1" x14ac:dyDescent="0.3">
      <c r="A32233" s="27" t="s">
        <v>14558</v>
      </c>
    </row>
    <row r="32234" spans="1:1" x14ac:dyDescent="0.3">
      <c r="A32234" s="25" t="s">
        <v>70701</v>
      </c>
    </row>
    <row r="32235" spans="1:1" x14ac:dyDescent="0.3">
      <c r="A32235" s="26" t="s">
        <v>14374</v>
      </c>
    </row>
    <row r="32236" spans="1:1" x14ac:dyDescent="0.3">
      <c r="A32236" s="27" t="s">
        <v>20282</v>
      </c>
    </row>
    <row r="32237" spans="1:1" x14ac:dyDescent="0.3">
      <c r="A32237" s="25" t="s">
        <v>70702</v>
      </c>
    </row>
    <row r="32238" spans="1:1" x14ac:dyDescent="0.3">
      <c r="A32238" s="26" t="s">
        <v>14204</v>
      </c>
    </row>
    <row r="32239" spans="1:1" x14ac:dyDescent="0.3">
      <c r="A32239" s="27" t="s">
        <v>19726</v>
      </c>
    </row>
    <row r="32240" spans="1:1" x14ac:dyDescent="0.3">
      <c r="A32240" s="25" t="s">
        <v>70703</v>
      </c>
    </row>
    <row r="32241" spans="1:1" x14ac:dyDescent="0.3">
      <c r="A32241" s="26" t="s">
        <v>15046</v>
      </c>
    </row>
    <row r="32242" spans="1:1" x14ac:dyDescent="0.3">
      <c r="A32242" s="27" t="s">
        <v>24198</v>
      </c>
    </row>
    <row r="32243" spans="1:1" x14ac:dyDescent="0.3">
      <c r="A32243" s="25" t="s">
        <v>70704</v>
      </c>
    </row>
    <row r="32244" spans="1:1" x14ac:dyDescent="0.3">
      <c r="A32244" s="26" t="s">
        <v>28145</v>
      </c>
    </row>
    <row r="32245" spans="1:1" x14ac:dyDescent="0.3">
      <c r="A32245" s="27" t="s">
        <v>25868</v>
      </c>
    </row>
    <row r="32246" spans="1:1" x14ac:dyDescent="0.3">
      <c r="A32246" s="25" t="s">
        <v>70705</v>
      </c>
    </row>
    <row r="32247" spans="1:1" x14ac:dyDescent="0.3">
      <c r="A32247" s="26" t="s">
        <v>17856</v>
      </c>
    </row>
    <row r="32248" spans="1:1" x14ac:dyDescent="0.3">
      <c r="A32248" s="27" t="s">
        <v>17141</v>
      </c>
    </row>
    <row r="32249" spans="1:1" x14ac:dyDescent="0.3">
      <c r="A32249" s="25" t="s">
        <v>70706</v>
      </c>
    </row>
    <row r="32250" spans="1:1" x14ac:dyDescent="0.3">
      <c r="A32250" s="26" t="s">
        <v>17856</v>
      </c>
    </row>
    <row r="32251" spans="1:1" x14ac:dyDescent="0.3">
      <c r="A32251" s="27" t="s">
        <v>16571</v>
      </c>
    </row>
    <row r="32252" spans="1:1" x14ac:dyDescent="0.3">
      <c r="A32252" s="25" t="s">
        <v>70707</v>
      </c>
    </row>
    <row r="32253" spans="1:1" x14ac:dyDescent="0.3">
      <c r="A32253" s="26" t="s">
        <v>15046</v>
      </c>
    </row>
    <row r="32254" spans="1:1" x14ac:dyDescent="0.3">
      <c r="A32254" s="27" t="s">
        <v>25890</v>
      </c>
    </row>
    <row r="32255" spans="1:1" x14ac:dyDescent="0.3">
      <c r="A32255" s="25" t="s">
        <v>70708</v>
      </c>
    </row>
    <row r="32256" spans="1:1" x14ac:dyDescent="0.3">
      <c r="A32256" s="26" t="s">
        <v>15046</v>
      </c>
    </row>
    <row r="32257" spans="1:1" x14ac:dyDescent="0.3">
      <c r="A32257" s="27" t="s">
        <v>27824</v>
      </c>
    </row>
    <row r="32258" spans="1:1" x14ac:dyDescent="0.3">
      <c r="A32258" s="25" t="s">
        <v>70709</v>
      </c>
    </row>
    <row r="32259" spans="1:1" x14ac:dyDescent="0.3">
      <c r="A32259" s="26" t="s">
        <v>21105</v>
      </c>
    </row>
    <row r="32260" spans="1:1" x14ac:dyDescent="0.3">
      <c r="A32260" s="27" t="s">
        <v>49815</v>
      </c>
    </row>
    <row r="32261" spans="1:1" x14ac:dyDescent="0.3">
      <c r="A32261" s="25" t="s">
        <v>70710</v>
      </c>
    </row>
    <row r="32262" spans="1:1" x14ac:dyDescent="0.3">
      <c r="A32262" s="26" t="s">
        <v>29964</v>
      </c>
    </row>
    <row r="32263" spans="1:1" x14ac:dyDescent="0.3">
      <c r="A32263" s="27" t="s">
        <v>21379</v>
      </c>
    </row>
    <row r="32264" spans="1:1" x14ac:dyDescent="0.3">
      <c r="A32264" s="25" t="s">
        <v>70711</v>
      </c>
    </row>
    <row r="32265" spans="1:1" x14ac:dyDescent="0.3">
      <c r="A32265" s="26" t="s">
        <v>15386</v>
      </c>
    </row>
    <row r="32266" spans="1:1" x14ac:dyDescent="0.3">
      <c r="A32266" s="27" t="s">
        <v>23424</v>
      </c>
    </row>
    <row r="32267" spans="1:1" x14ac:dyDescent="0.3">
      <c r="A32267" s="25" t="s">
        <v>70712</v>
      </c>
    </row>
    <row r="32268" spans="1:1" x14ac:dyDescent="0.3">
      <c r="A32268" s="26" t="s">
        <v>18039</v>
      </c>
    </row>
    <row r="32269" spans="1:1" x14ac:dyDescent="0.3">
      <c r="A32269" s="27" t="s">
        <v>31264</v>
      </c>
    </row>
    <row r="32270" spans="1:1" x14ac:dyDescent="0.3">
      <c r="A32270" s="25" t="s">
        <v>70713</v>
      </c>
    </row>
    <row r="32271" spans="1:1" x14ac:dyDescent="0.3">
      <c r="A32271" s="26" t="s">
        <v>18671</v>
      </c>
    </row>
    <row r="32272" spans="1:1" x14ac:dyDescent="0.3">
      <c r="A32272" s="27" t="s">
        <v>14523</v>
      </c>
    </row>
    <row r="32273" spans="1:1" x14ac:dyDescent="0.3">
      <c r="A32273" s="25" t="s">
        <v>70714</v>
      </c>
    </row>
    <row r="32274" spans="1:1" x14ac:dyDescent="0.3">
      <c r="A32274" s="26" t="s">
        <v>15046</v>
      </c>
    </row>
    <row r="32275" spans="1:1" x14ac:dyDescent="0.3">
      <c r="A32275" s="27" t="s">
        <v>38062</v>
      </c>
    </row>
    <row r="32276" spans="1:1" x14ac:dyDescent="0.3">
      <c r="A32276" s="25" t="s">
        <v>70715</v>
      </c>
    </row>
    <row r="32277" spans="1:1" x14ac:dyDescent="0.3">
      <c r="A32277" s="26" t="s">
        <v>14251</v>
      </c>
    </row>
    <row r="32278" spans="1:1" x14ac:dyDescent="0.3">
      <c r="A32278" s="27" t="s">
        <v>19635</v>
      </c>
    </row>
    <row r="32279" spans="1:1" x14ac:dyDescent="0.3">
      <c r="A32279" s="25" t="s">
        <v>70716</v>
      </c>
    </row>
    <row r="32280" spans="1:1" x14ac:dyDescent="0.3">
      <c r="A32280" s="26" t="s">
        <v>16710</v>
      </c>
    </row>
    <row r="32281" spans="1:1" x14ac:dyDescent="0.3">
      <c r="A32281" s="27" t="s">
        <v>22495</v>
      </c>
    </row>
    <row r="32282" spans="1:1" x14ac:dyDescent="0.3">
      <c r="A32282" s="25" t="s">
        <v>70717</v>
      </c>
    </row>
    <row r="32283" spans="1:1" x14ac:dyDescent="0.3">
      <c r="A32283" s="26" t="s">
        <v>19875</v>
      </c>
    </row>
    <row r="32284" spans="1:1" x14ac:dyDescent="0.3">
      <c r="A32284" s="27" t="s">
        <v>26593</v>
      </c>
    </row>
    <row r="32285" spans="1:1" x14ac:dyDescent="0.3">
      <c r="A32285" s="25" t="s">
        <v>70718</v>
      </c>
    </row>
    <row r="32286" spans="1:1" x14ac:dyDescent="0.3">
      <c r="A32286" s="26" t="s">
        <v>14698</v>
      </c>
    </row>
    <row r="32287" spans="1:1" x14ac:dyDescent="0.3">
      <c r="A32287" s="27" t="s">
        <v>32592</v>
      </c>
    </row>
    <row r="32288" spans="1:1" x14ac:dyDescent="0.3">
      <c r="A32288" s="25" t="s">
        <v>70719</v>
      </c>
    </row>
    <row r="32289" spans="1:1" x14ac:dyDescent="0.3">
      <c r="A32289" s="26" t="s">
        <v>22078</v>
      </c>
    </row>
    <row r="32290" spans="1:1" x14ac:dyDescent="0.3">
      <c r="A32290" s="27" t="s">
        <v>32963</v>
      </c>
    </row>
    <row r="32291" spans="1:1" x14ac:dyDescent="0.3">
      <c r="A32291" s="25" t="s">
        <v>70720</v>
      </c>
    </row>
    <row r="32292" spans="1:1" x14ac:dyDescent="0.3">
      <c r="A32292" s="26" t="s">
        <v>18160</v>
      </c>
    </row>
    <row r="32293" spans="1:1" x14ac:dyDescent="0.3">
      <c r="A32293" s="27" t="s">
        <v>25225</v>
      </c>
    </row>
    <row r="32294" spans="1:1" x14ac:dyDescent="0.3">
      <c r="A32294" s="25" t="s">
        <v>70721</v>
      </c>
    </row>
    <row r="32295" spans="1:1" x14ac:dyDescent="0.3">
      <c r="A32295" s="26" t="s">
        <v>14351</v>
      </c>
    </row>
    <row r="32296" spans="1:1" x14ac:dyDescent="0.3">
      <c r="A32296" s="27" t="s">
        <v>22210</v>
      </c>
    </row>
    <row r="32297" spans="1:1" x14ac:dyDescent="0.3">
      <c r="A32297" s="25" t="s">
        <v>70722</v>
      </c>
    </row>
    <row r="32298" spans="1:1" x14ac:dyDescent="0.3">
      <c r="A32298" s="26" t="s">
        <v>14351</v>
      </c>
    </row>
    <row r="32299" spans="1:1" x14ac:dyDescent="0.3">
      <c r="A32299" s="27" t="s">
        <v>29467</v>
      </c>
    </row>
    <row r="32300" spans="1:1" x14ac:dyDescent="0.3">
      <c r="A32300" s="25" t="s">
        <v>70723</v>
      </c>
    </row>
    <row r="32301" spans="1:1" x14ac:dyDescent="0.3">
      <c r="A32301" s="26" t="s">
        <v>23571</v>
      </c>
    </row>
    <row r="32302" spans="1:1" x14ac:dyDescent="0.3">
      <c r="A32302" s="27" t="s">
        <v>47015</v>
      </c>
    </row>
    <row r="32303" spans="1:1" x14ac:dyDescent="0.3">
      <c r="A32303" s="25" t="s">
        <v>70724</v>
      </c>
    </row>
    <row r="32304" spans="1:1" x14ac:dyDescent="0.3">
      <c r="A32304" s="26" t="s">
        <v>30210</v>
      </c>
    </row>
    <row r="32305" spans="1:1" x14ac:dyDescent="0.3">
      <c r="A32305" s="27" t="s">
        <v>23596</v>
      </c>
    </row>
    <row r="32306" spans="1:1" x14ac:dyDescent="0.3">
      <c r="A32306" s="25" t="s">
        <v>70725</v>
      </c>
    </row>
    <row r="32307" spans="1:1" x14ac:dyDescent="0.3">
      <c r="A32307" s="26" t="s">
        <v>42185</v>
      </c>
    </row>
    <row r="32308" spans="1:1" x14ac:dyDescent="0.3">
      <c r="A32308" s="27" t="s">
        <v>22788</v>
      </c>
    </row>
    <row r="32309" spans="1:1" x14ac:dyDescent="0.3">
      <c r="A32309" s="25" t="s">
        <v>70726</v>
      </c>
    </row>
    <row r="32310" spans="1:1" x14ac:dyDescent="0.3">
      <c r="A32310" s="26" t="s">
        <v>14454</v>
      </c>
    </row>
    <row r="32311" spans="1:1" x14ac:dyDescent="0.3">
      <c r="A32311" s="27" t="s">
        <v>21314</v>
      </c>
    </row>
    <row r="32312" spans="1:1" x14ac:dyDescent="0.3">
      <c r="A32312" s="25" t="s">
        <v>70727</v>
      </c>
    </row>
    <row r="32313" spans="1:1" x14ac:dyDescent="0.3">
      <c r="A32313" s="26" t="s">
        <v>14189</v>
      </c>
    </row>
    <row r="32314" spans="1:1" x14ac:dyDescent="0.3">
      <c r="A32314" s="27" t="s">
        <v>17536</v>
      </c>
    </row>
    <row r="32315" spans="1:1" x14ac:dyDescent="0.3">
      <c r="A32315" s="25" t="s">
        <v>70728</v>
      </c>
    </row>
    <row r="32316" spans="1:1" x14ac:dyDescent="0.3">
      <c r="A32316" s="26" t="s">
        <v>14189</v>
      </c>
    </row>
    <row r="32317" spans="1:1" x14ac:dyDescent="0.3">
      <c r="A32317" s="27" t="s">
        <v>17330</v>
      </c>
    </row>
    <row r="32318" spans="1:1" x14ac:dyDescent="0.3">
      <c r="A32318" s="25" t="s">
        <v>70729</v>
      </c>
    </row>
    <row r="32319" spans="1:1" x14ac:dyDescent="0.3">
      <c r="A32319" s="26" t="s">
        <v>24778</v>
      </c>
    </row>
    <row r="32320" spans="1:1" x14ac:dyDescent="0.3">
      <c r="A32320" s="27" t="s">
        <v>47044</v>
      </c>
    </row>
    <row r="32321" spans="1:1" x14ac:dyDescent="0.3">
      <c r="A32321" s="25" t="s">
        <v>70730</v>
      </c>
    </row>
    <row r="32322" spans="1:1" x14ac:dyDescent="0.3">
      <c r="A32322" s="26" t="s">
        <v>15288</v>
      </c>
    </row>
    <row r="32323" spans="1:1" x14ac:dyDescent="0.3">
      <c r="A32323" s="27" t="s">
        <v>14344</v>
      </c>
    </row>
    <row r="32324" spans="1:1" x14ac:dyDescent="0.3">
      <c r="A32324" s="25" t="s">
        <v>70731</v>
      </c>
    </row>
    <row r="32325" spans="1:1" x14ac:dyDescent="0.3">
      <c r="A32325" s="26" t="s">
        <v>14689</v>
      </c>
    </row>
    <row r="32326" spans="1:1" x14ac:dyDescent="0.3">
      <c r="A32326" s="27" t="s">
        <v>43433</v>
      </c>
    </row>
    <row r="32327" spans="1:1" x14ac:dyDescent="0.3">
      <c r="A32327" s="25" t="s">
        <v>70732</v>
      </c>
    </row>
    <row r="32328" spans="1:1" x14ac:dyDescent="0.3">
      <c r="A32328" s="26" t="s">
        <v>14431</v>
      </c>
    </row>
    <row r="32329" spans="1:1" x14ac:dyDescent="0.3">
      <c r="A32329" s="27" t="s">
        <v>35439</v>
      </c>
    </row>
    <row r="32330" spans="1:1" x14ac:dyDescent="0.3">
      <c r="A32330" s="25" t="s">
        <v>70733</v>
      </c>
    </row>
    <row r="32331" spans="1:1" x14ac:dyDescent="0.3">
      <c r="A32331" s="26" t="s">
        <v>14351</v>
      </c>
    </row>
    <row r="32332" spans="1:1" x14ac:dyDescent="0.3">
      <c r="A32332" s="27" t="s">
        <v>18303</v>
      </c>
    </row>
    <row r="32333" spans="1:1" x14ac:dyDescent="0.3">
      <c r="A32333" s="25" t="s">
        <v>70734</v>
      </c>
    </row>
    <row r="32334" spans="1:1" x14ac:dyDescent="0.3">
      <c r="A32334" s="26" t="s">
        <v>14351</v>
      </c>
    </row>
    <row r="32335" spans="1:1" x14ac:dyDescent="0.3">
      <c r="A32335" s="27" t="s">
        <v>15105</v>
      </c>
    </row>
    <row r="32336" spans="1:1" x14ac:dyDescent="0.3">
      <c r="A32336" s="25" t="s">
        <v>70735</v>
      </c>
    </row>
    <row r="32337" spans="1:1" x14ac:dyDescent="0.3">
      <c r="A32337" s="26" t="s">
        <v>18160</v>
      </c>
    </row>
    <row r="32338" spans="1:1" x14ac:dyDescent="0.3">
      <c r="A32338" s="27" t="s">
        <v>25082</v>
      </c>
    </row>
    <row r="32339" spans="1:1" x14ac:dyDescent="0.3">
      <c r="A32339" s="25" t="s">
        <v>70736</v>
      </c>
    </row>
    <row r="32340" spans="1:1" x14ac:dyDescent="0.3">
      <c r="A32340" s="26" t="s">
        <v>14342</v>
      </c>
    </row>
    <row r="32341" spans="1:1" x14ac:dyDescent="0.3">
      <c r="A32341" s="27" t="s">
        <v>41442</v>
      </c>
    </row>
    <row r="32342" spans="1:1" x14ac:dyDescent="0.3">
      <c r="A32342" s="25" t="s">
        <v>70737</v>
      </c>
    </row>
    <row r="32343" spans="1:1" x14ac:dyDescent="0.3">
      <c r="A32343" s="26" t="s">
        <v>14374</v>
      </c>
    </row>
    <row r="32344" spans="1:1" x14ac:dyDescent="0.3">
      <c r="A32344" s="27" t="s">
        <v>26038</v>
      </c>
    </row>
    <row r="32345" spans="1:1" x14ac:dyDescent="0.3">
      <c r="A32345" s="25" t="s">
        <v>70738</v>
      </c>
    </row>
    <row r="32346" spans="1:1" x14ac:dyDescent="0.3">
      <c r="A32346" s="26" t="s">
        <v>18160</v>
      </c>
    </row>
    <row r="32347" spans="1:1" x14ac:dyDescent="0.3">
      <c r="A32347" s="27" t="s">
        <v>24302</v>
      </c>
    </row>
    <row r="32348" spans="1:1" x14ac:dyDescent="0.3">
      <c r="A32348" s="25" t="s">
        <v>70739</v>
      </c>
    </row>
    <row r="32349" spans="1:1" x14ac:dyDescent="0.3">
      <c r="A32349" s="26" t="s">
        <v>15675</v>
      </c>
    </row>
    <row r="32350" spans="1:1" x14ac:dyDescent="0.3">
      <c r="A32350" s="27" t="s">
        <v>33109</v>
      </c>
    </row>
    <row r="32351" spans="1:1" x14ac:dyDescent="0.3">
      <c r="A32351" s="25" t="s">
        <v>70740</v>
      </c>
    </row>
    <row r="32352" spans="1:1" x14ac:dyDescent="0.3">
      <c r="A32352" s="26" t="s">
        <v>18886</v>
      </c>
    </row>
    <row r="32353" spans="1:1" x14ac:dyDescent="0.3">
      <c r="A32353" s="27" t="s">
        <v>31426</v>
      </c>
    </row>
    <row r="32354" spans="1:1" x14ac:dyDescent="0.3">
      <c r="A32354" s="25" t="s">
        <v>70741</v>
      </c>
    </row>
    <row r="32355" spans="1:1" x14ac:dyDescent="0.3">
      <c r="A32355" s="26" t="s">
        <v>14719</v>
      </c>
    </row>
    <row r="32356" spans="1:1" x14ac:dyDescent="0.3">
      <c r="A32356" s="27" t="s">
        <v>19208</v>
      </c>
    </row>
    <row r="32357" spans="1:1" x14ac:dyDescent="0.3">
      <c r="A32357" s="25" t="s">
        <v>70742</v>
      </c>
    </row>
    <row r="32358" spans="1:1" x14ac:dyDescent="0.3">
      <c r="A32358" s="26" t="s">
        <v>14719</v>
      </c>
    </row>
    <row r="32359" spans="1:1" x14ac:dyDescent="0.3">
      <c r="A32359" s="27" t="s">
        <v>24629</v>
      </c>
    </row>
    <row r="32360" spans="1:1" x14ac:dyDescent="0.3">
      <c r="A32360" s="25" t="s">
        <v>70743</v>
      </c>
    </row>
    <row r="32361" spans="1:1" x14ac:dyDescent="0.3">
      <c r="A32361" s="26" t="s">
        <v>17256</v>
      </c>
    </row>
    <row r="32362" spans="1:1" x14ac:dyDescent="0.3">
      <c r="A32362" s="27" t="s">
        <v>56623</v>
      </c>
    </row>
    <row r="32363" spans="1:1" x14ac:dyDescent="0.3">
      <c r="A32363" s="25" t="s">
        <v>70744</v>
      </c>
    </row>
    <row r="32364" spans="1:1" x14ac:dyDescent="0.3">
      <c r="A32364" s="26" t="s">
        <v>14719</v>
      </c>
    </row>
    <row r="32365" spans="1:1" x14ac:dyDescent="0.3">
      <c r="A32365" s="27" t="s">
        <v>45178</v>
      </c>
    </row>
    <row r="32366" spans="1:1" x14ac:dyDescent="0.3">
      <c r="A32366" s="25" t="s">
        <v>70745</v>
      </c>
    </row>
    <row r="32367" spans="1:1" x14ac:dyDescent="0.3">
      <c r="A32367" s="26" t="s">
        <v>18025</v>
      </c>
    </row>
    <row r="32368" spans="1:1" x14ac:dyDescent="0.3">
      <c r="A32368" s="27" t="s">
        <v>25787</v>
      </c>
    </row>
    <row r="32369" spans="1:1" x14ac:dyDescent="0.3">
      <c r="A32369" s="25" t="s">
        <v>70746</v>
      </c>
    </row>
    <row r="32370" spans="1:1" x14ac:dyDescent="0.3">
      <c r="A32370" s="26" t="s">
        <v>14204</v>
      </c>
    </row>
    <row r="32371" spans="1:1" x14ac:dyDescent="0.3">
      <c r="A32371" s="27" t="s">
        <v>17179</v>
      </c>
    </row>
    <row r="32372" spans="1:1" x14ac:dyDescent="0.3">
      <c r="A32372" s="25" t="s">
        <v>70747</v>
      </c>
    </row>
    <row r="32373" spans="1:1" x14ac:dyDescent="0.3">
      <c r="A32373" s="26" t="s">
        <v>14342</v>
      </c>
    </row>
    <row r="32374" spans="1:1" x14ac:dyDescent="0.3">
      <c r="A32374" s="27" t="s">
        <v>21340</v>
      </c>
    </row>
    <row r="32375" spans="1:1" x14ac:dyDescent="0.3">
      <c r="A32375" s="25" t="s">
        <v>70748</v>
      </c>
    </row>
    <row r="32376" spans="1:1" x14ac:dyDescent="0.3">
      <c r="A32376" s="26" t="s">
        <v>15182</v>
      </c>
    </row>
    <row r="32377" spans="1:1" x14ac:dyDescent="0.3">
      <c r="A32377" s="27" t="s">
        <v>43219</v>
      </c>
    </row>
    <row r="32378" spans="1:1" x14ac:dyDescent="0.3">
      <c r="A32378" s="25" t="s">
        <v>70749</v>
      </c>
    </row>
    <row r="32379" spans="1:1" x14ac:dyDescent="0.3">
      <c r="A32379" s="26" t="s">
        <v>14189</v>
      </c>
    </row>
    <row r="32380" spans="1:1" x14ac:dyDescent="0.3">
      <c r="A32380" s="27" t="s">
        <v>15211</v>
      </c>
    </row>
    <row r="32381" spans="1:1" x14ac:dyDescent="0.3">
      <c r="A32381" s="25" t="s">
        <v>70750</v>
      </c>
    </row>
    <row r="32382" spans="1:1" x14ac:dyDescent="0.3">
      <c r="A32382" s="26" t="s">
        <v>15386</v>
      </c>
    </row>
    <row r="32383" spans="1:1" x14ac:dyDescent="0.3">
      <c r="A32383" s="27" t="s">
        <v>45652</v>
      </c>
    </row>
    <row r="32384" spans="1:1" x14ac:dyDescent="0.3">
      <c r="A32384" s="25" t="s">
        <v>70751</v>
      </c>
    </row>
    <row r="32385" spans="1:1" x14ac:dyDescent="0.3">
      <c r="A32385" s="26" t="s">
        <v>14204</v>
      </c>
    </row>
    <row r="32386" spans="1:1" x14ac:dyDescent="0.3">
      <c r="A32386" s="27" t="s">
        <v>18831</v>
      </c>
    </row>
    <row r="32387" spans="1:1" x14ac:dyDescent="0.3">
      <c r="A32387" s="25" t="s">
        <v>70752</v>
      </c>
    </row>
    <row r="32388" spans="1:1" x14ac:dyDescent="0.3">
      <c r="A32388" s="26" t="s">
        <v>14374</v>
      </c>
    </row>
    <row r="32389" spans="1:1" x14ac:dyDescent="0.3">
      <c r="A32389" s="27" t="s">
        <v>15892</v>
      </c>
    </row>
    <row r="32390" spans="1:1" x14ac:dyDescent="0.3">
      <c r="A32390" s="25" t="s">
        <v>70753</v>
      </c>
    </row>
    <row r="32391" spans="1:1" x14ac:dyDescent="0.3">
      <c r="A32391" s="26" t="s">
        <v>18574</v>
      </c>
    </row>
    <row r="32392" spans="1:1" x14ac:dyDescent="0.3">
      <c r="A32392" s="27" t="s">
        <v>21645</v>
      </c>
    </row>
    <row r="32393" spans="1:1" x14ac:dyDescent="0.3">
      <c r="A32393" s="25" t="s">
        <v>70754</v>
      </c>
    </row>
    <row r="32394" spans="1:1" x14ac:dyDescent="0.3">
      <c r="A32394" s="26" t="s">
        <v>14251</v>
      </c>
    </row>
    <row r="32395" spans="1:1" x14ac:dyDescent="0.3">
      <c r="A32395" s="27" t="s">
        <v>15021</v>
      </c>
    </row>
    <row r="32396" spans="1:1" x14ac:dyDescent="0.3">
      <c r="A32396" s="25" t="s">
        <v>70755</v>
      </c>
    </row>
    <row r="32397" spans="1:1" x14ac:dyDescent="0.3">
      <c r="A32397" s="26" t="s">
        <v>15085</v>
      </c>
    </row>
    <row r="32398" spans="1:1" x14ac:dyDescent="0.3">
      <c r="A32398" s="27" t="s">
        <v>50465</v>
      </c>
    </row>
    <row r="32399" spans="1:1" x14ac:dyDescent="0.3">
      <c r="A32399" s="25" t="s">
        <v>70756</v>
      </c>
    </row>
    <row r="32400" spans="1:1" x14ac:dyDescent="0.3">
      <c r="A32400" s="26" t="s">
        <v>14846</v>
      </c>
    </row>
    <row r="32401" spans="1:1" x14ac:dyDescent="0.3">
      <c r="A32401" s="27" t="s">
        <v>46991</v>
      </c>
    </row>
    <row r="32402" spans="1:1" x14ac:dyDescent="0.3">
      <c r="A32402" s="25" t="s">
        <v>70757</v>
      </c>
    </row>
    <row r="32403" spans="1:1" x14ac:dyDescent="0.3">
      <c r="A32403" s="26" t="s">
        <v>16710</v>
      </c>
    </row>
    <row r="32404" spans="1:1" x14ac:dyDescent="0.3">
      <c r="A32404" s="27" t="s">
        <v>20115</v>
      </c>
    </row>
    <row r="32405" spans="1:1" x14ac:dyDescent="0.3">
      <c r="A32405" s="25" t="s">
        <v>70758</v>
      </c>
    </row>
    <row r="32406" spans="1:1" x14ac:dyDescent="0.3">
      <c r="A32406" s="26" t="s">
        <v>27836</v>
      </c>
    </row>
    <row r="32407" spans="1:1" x14ac:dyDescent="0.3">
      <c r="A32407" s="27" t="s">
        <v>52919</v>
      </c>
    </row>
    <row r="32408" spans="1:1" x14ac:dyDescent="0.3">
      <c r="A32408" s="25" t="s">
        <v>70759</v>
      </c>
    </row>
    <row r="32409" spans="1:1" x14ac:dyDescent="0.3">
      <c r="A32409" s="26" t="s">
        <v>15085</v>
      </c>
    </row>
    <row r="32410" spans="1:1" x14ac:dyDescent="0.3">
      <c r="A32410" s="27" t="s">
        <v>40052</v>
      </c>
    </row>
    <row r="32411" spans="1:1" x14ac:dyDescent="0.3">
      <c r="A32411" s="25" t="s">
        <v>70760</v>
      </c>
    </row>
    <row r="32412" spans="1:1" x14ac:dyDescent="0.3">
      <c r="A32412" s="26" t="s">
        <v>17977</v>
      </c>
    </row>
    <row r="32413" spans="1:1" x14ac:dyDescent="0.3">
      <c r="A32413" s="27" t="s">
        <v>38086</v>
      </c>
    </row>
    <row r="32414" spans="1:1" x14ac:dyDescent="0.3">
      <c r="A32414" s="25" t="s">
        <v>70761</v>
      </c>
    </row>
    <row r="32415" spans="1:1" x14ac:dyDescent="0.3">
      <c r="A32415" s="26" t="s">
        <v>14911</v>
      </c>
    </row>
    <row r="32416" spans="1:1" x14ac:dyDescent="0.3">
      <c r="A32416" s="27" t="s">
        <v>39915</v>
      </c>
    </row>
    <row r="32417" spans="1:1" x14ac:dyDescent="0.3">
      <c r="A32417" s="25" t="s">
        <v>70762</v>
      </c>
    </row>
    <row r="32418" spans="1:1" x14ac:dyDescent="0.3">
      <c r="A32418" s="26" t="s">
        <v>23571</v>
      </c>
    </row>
    <row r="32419" spans="1:1" x14ac:dyDescent="0.3">
      <c r="A32419" s="27" t="s">
        <v>16342</v>
      </c>
    </row>
    <row r="32420" spans="1:1" x14ac:dyDescent="0.3">
      <c r="A32420" s="25" t="s">
        <v>70763</v>
      </c>
    </row>
    <row r="32421" spans="1:1" x14ac:dyDescent="0.3">
      <c r="A32421" s="26" t="s">
        <v>14431</v>
      </c>
    </row>
    <row r="32422" spans="1:1" x14ac:dyDescent="0.3">
      <c r="A32422" s="27" t="s">
        <v>36038</v>
      </c>
    </row>
    <row r="32423" spans="1:1" x14ac:dyDescent="0.3">
      <c r="A32423" s="25" t="s">
        <v>70764</v>
      </c>
    </row>
    <row r="32424" spans="1:1" x14ac:dyDescent="0.3">
      <c r="A32424" s="26" t="s">
        <v>21632</v>
      </c>
    </row>
    <row r="32425" spans="1:1" x14ac:dyDescent="0.3">
      <c r="A32425" s="27" t="s">
        <v>45939</v>
      </c>
    </row>
    <row r="32426" spans="1:1" x14ac:dyDescent="0.3">
      <c r="A32426" s="25" t="s">
        <v>70765</v>
      </c>
    </row>
    <row r="32427" spans="1:1" x14ac:dyDescent="0.3">
      <c r="A32427" s="26" t="s">
        <v>14918</v>
      </c>
    </row>
    <row r="32428" spans="1:1" x14ac:dyDescent="0.3">
      <c r="A32428" s="27" t="s">
        <v>49009</v>
      </c>
    </row>
    <row r="32429" spans="1:1" x14ac:dyDescent="0.3">
      <c r="A32429" s="25" t="s">
        <v>70766</v>
      </c>
    </row>
    <row r="32430" spans="1:1" x14ac:dyDescent="0.3">
      <c r="A32430" s="26" t="s">
        <v>15193</v>
      </c>
    </row>
    <row r="32431" spans="1:1" x14ac:dyDescent="0.3">
      <c r="A32431" s="27" t="s">
        <v>42519</v>
      </c>
    </row>
    <row r="32432" spans="1:1" x14ac:dyDescent="0.3">
      <c r="A32432" s="25" t="s">
        <v>70767</v>
      </c>
    </row>
    <row r="32433" spans="1:1" x14ac:dyDescent="0.3">
      <c r="A32433" s="26" t="s">
        <v>14189</v>
      </c>
    </row>
    <row r="32434" spans="1:1" x14ac:dyDescent="0.3">
      <c r="A32434" s="27" t="s">
        <v>17274</v>
      </c>
    </row>
    <row r="32435" spans="1:1" x14ac:dyDescent="0.3">
      <c r="A32435" s="25" t="s">
        <v>70768</v>
      </c>
    </row>
    <row r="32436" spans="1:1" x14ac:dyDescent="0.3">
      <c r="A32436" s="26" t="s">
        <v>22078</v>
      </c>
    </row>
    <row r="32437" spans="1:1" x14ac:dyDescent="0.3">
      <c r="A32437" s="27" t="s">
        <v>33536</v>
      </c>
    </row>
    <row r="32438" spans="1:1" x14ac:dyDescent="0.3">
      <c r="A32438" s="25" t="s">
        <v>70769</v>
      </c>
    </row>
    <row r="32439" spans="1:1" x14ac:dyDescent="0.3">
      <c r="A32439" s="26" t="s">
        <v>30210</v>
      </c>
    </row>
    <row r="32440" spans="1:1" x14ac:dyDescent="0.3">
      <c r="A32440" s="27" t="s">
        <v>35583</v>
      </c>
    </row>
    <row r="32441" spans="1:1" x14ac:dyDescent="0.3">
      <c r="A32441" s="25" t="s">
        <v>70770</v>
      </c>
    </row>
    <row r="32442" spans="1:1" x14ac:dyDescent="0.3">
      <c r="A32442" s="26" t="s">
        <v>15046</v>
      </c>
    </row>
    <row r="32443" spans="1:1" x14ac:dyDescent="0.3">
      <c r="A32443" s="27" t="s">
        <v>38034</v>
      </c>
    </row>
    <row r="32444" spans="1:1" x14ac:dyDescent="0.3">
      <c r="A32444" s="25" t="s">
        <v>70771</v>
      </c>
    </row>
    <row r="32445" spans="1:1" x14ac:dyDescent="0.3">
      <c r="A32445" s="26" t="s">
        <v>18160</v>
      </c>
    </row>
    <row r="32446" spans="1:1" x14ac:dyDescent="0.3">
      <c r="A32446" s="27" t="s">
        <v>24206</v>
      </c>
    </row>
    <row r="32447" spans="1:1" x14ac:dyDescent="0.3">
      <c r="A32447" s="25" t="s">
        <v>70772</v>
      </c>
    </row>
    <row r="32448" spans="1:1" x14ac:dyDescent="0.3">
      <c r="A32448" s="26" t="s">
        <v>15767</v>
      </c>
    </row>
    <row r="32449" spans="1:1" x14ac:dyDescent="0.3">
      <c r="A32449" s="27" t="s">
        <v>34436</v>
      </c>
    </row>
    <row r="32450" spans="1:1" x14ac:dyDescent="0.3">
      <c r="A32450" s="25" t="s">
        <v>70773</v>
      </c>
    </row>
    <row r="32451" spans="1:1" x14ac:dyDescent="0.3">
      <c r="A32451" s="26" t="s">
        <v>14426</v>
      </c>
    </row>
    <row r="32452" spans="1:1" x14ac:dyDescent="0.3">
      <c r="A32452" s="27" t="s">
        <v>21477</v>
      </c>
    </row>
    <row r="32453" spans="1:1" x14ac:dyDescent="0.3">
      <c r="A32453" s="25" t="s">
        <v>70774</v>
      </c>
    </row>
    <row r="32454" spans="1:1" x14ac:dyDescent="0.3">
      <c r="A32454" s="26" t="s">
        <v>15046</v>
      </c>
    </row>
    <row r="32455" spans="1:1" x14ac:dyDescent="0.3">
      <c r="A32455" s="27" t="s">
        <v>38311</v>
      </c>
    </row>
    <row r="32456" spans="1:1" x14ac:dyDescent="0.3">
      <c r="A32456" s="25" t="s">
        <v>70775</v>
      </c>
    </row>
    <row r="32457" spans="1:1" x14ac:dyDescent="0.3">
      <c r="A32457" s="26" t="s">
        <v>15046</v>
      </c>
    </row>
    <row r="32458" spans="1:1" x14ac:dyDescent="0.3">
      <c r="A32458" s="27" t="s">
        <v>26363</v>
      </c>
    </row>
    <row r="32459" spans="1:1" x14ac:dyDescent="0.3">
      <c r="A32459" s="25" t="s">
        <v>70776</v>
      </c>
    </row>
    <row r="32460" spans="1:1" x14ac:dyDescent="0.3">
      <c r="A32460" s="26" t="s">
        <v>14689</v>
      </c>
    </row>
    <row r="32461" spans="1:1" x14ac:dyDescent="0.3">
      <c r="A32461" s="27" t="s">
        <v>43328</v>
      </c>
    </row>
    <row r="32462" spans="1:1" x14ac:dyDescent="0.3">
      <c r="A32462" s="25" t="s">
        <v>70777</v>
      </c>
    </row>
    <row r="32463" spans="1:1" x14ac:dyDescent="0.3">
      <c r="A32463" s="26" t="s">
        <v>14251</v>
      </c>
    </row>
    <row r="32464" spans="1:1" x14ac:dyDescent="0.3">
      <c r="A32464" s="27" t="s">
        <v>28613</v>
      </c>
    </row>
    <row r="32465" spans="1:1" x14ac:dyDescent="0.3">
      <c r="A32465" s="25" t="s">
        <v>70778</v>
      </c>
    </row>
    <row r="32466" spans="1:1" x14ac:dyDescent="0.3">
      <c r="A32466" s="26" t="s">
        <v>30210</v>
      </c>
    </row>
    <row r="32467" spans="1:1" x14ac:dyDescent="0.3">
      <c r="A32467" s="27" t="s">
        <v>29602</v>
      </c>
    </row>
    <row r="32468" spans="1:1" x14ac:dyDescent="0.3">
      <c r="A32468" s="25" t="s">
        <v>70779</v>
      </c>
    </row>
    <row r="32469" spans="1:1" x14ac:dyDescent="0.3">
      <c r="A32469" s="26" t="s">
        <v>29964</v>
      </c>
    </row>
    <row r="32470" spans="1:1" x14ac:dyDescent="0.3">
      <c r="A32470" s="27" t="s">
        <v>29525</v>
      </c>
    </row>
    <row r="32471" spans="1:1" x14ac:dyDescent="0.3">
      <c r="A32471" s="25" t="s">
        <v>70780</v>
      </c>
    </row>
    <row r="32472" spans="1:1" x14ac:dyDescent="0.3">
      <c r="A32472" s="26" t="s">
        <v>15046</v>
      </c>
    </row>
    <row r="32473" spans="1:1" x14ac:dyDescent="0.3">
      <c r="A32473" s="27" t="s">
        <v>23368</v>
      </c>
    </row>
    <row r="32474" spans="1:1" x14ac:dyDescent="0.3">
      <c r="A32474" s="25" t="s">
        <v>70781</v>
      </c>
    </row>
    <row r="32475" spans="1:1" x14ac:dyDescent="0.3">
      <c r="A32475" s="26" t="s">
        <v>14383</v>
      </c>
    </row>
    <row r="32476" spans="1:1" x14ac:dyDescent="0.3">
      <c r="A32476" s="27" t="s">
        <v>36196</v>
      </c>
    </row>
    <row r="32477" spans="1:1" x14ac:dyDescent="0.3">
      <c r="A32477" s="25" t="s">
        <v>70782</v>
      </c>
    </row>
    <row r="32478" spans="1:1" x14ac:dyDescent="0.3">
      <c r="A32478" s="26" t="s">
        <v>14189</v>
      </c>
    </row>
    <row r="32479" spans="1:1" x14ac:dyDescent="0.3">
      <c r="A32479" s="27" t="s">
        <v>16464</v>
      </c>
    </row>
    <row r="32480" spans="1:1" x14ac:dyDescent="0.3">
      <c r="A32480" s="25" t="s">
        <v>70783</v>
      </c>
    </row>
    <row r="32481" spans="1:1" x14ac:dyDescent="0.3">
      <c r="A32481" s="26" t="s">
        <v>14204</v>
      </c>
    </row>
    <row r="32482" spans="1:1" x14ac:dyDescent="0.3">
      <c r="A32482" s="27" t="s">
        <v>18362</v>
      </c>
    </row>
    <row r="32483" spans="1:1" x14ac:dyDescent="0.3">
      <c r="A32483" s="25" t="s">
        <v>70784</v>
      </c>
    </row>
    <row r="32484" spans="1:1" x14ac:dyDescent="0.3">
      <c r="A32484" s="26" t="s">
        <v>30210</v>
      </c>
    </row>
    <row r="32485" spans="1:1" x14ac:dyDescent="0.3">
      <c r="A32485" s="27" t="s">
        <v>37742</v>
      </c>
    </row>
    <row r="32486" spans="1:1" x14ac:dyDescent="0.3">
      <c r="A32486" s="25" t="s">
        <v>70785</v>
      </c>
    </row>
    <row r="32487" spans="1:1" x14ac:dyDescent="0.3">
      <c r="A32487" s="26" t="s">
        <v>18025</v>
      </c>
    </row>
    <row r="32488" spans="1:1" x14ac:dyDescent="0.3">
      <c r="A32488" s="27" t="s">
        <v>29772</v>
      </c>
    </row>
    <row r="32489" spans="1:1" x14ac:dyDescent="0.3">
      <c r="A32489" s="25" t="s">
        <v>70786</v>
      </c>
    </row>
    <row r="32490" spans="1:1" x14ac:dyDescent="0.3">
      <c r="A32490" s="26" t="s">
        <v>14719</v>
      </c>
    </row>
    <row r="32491" spans="1:1" x14ac:dyDescent="0.3">
      <c r="A32491" s="27" t="s">
        <v>38850</v>
      </c>
    </row>
    <row r="32492" spans="1:1" x14ac:dyDescent="0.3">
      <c r="A32492" s="25" t="s">
        <v>70787</v>
      </c>
    </row>
    <row r="32493" spans="1:1" x14ac:dyDescent="0.3">
      <c r="A32493" s="26" t="s">
        <v>30561</v>
      </c>
    </row>
    <row r="32494" spans="1:1" x14ac:dyDescent="0.3">
      <c r="A32494" s="27" t="s">
        <v>42385</v>
      </c>
    </row>
    <row r="32495" spans="1:1" x14ac:dyDescent="0.3">
      <c r="A32495" s="25" t="s">
        <v>70788</v>
      </c>
    </row>
    <row r="32496" spans="1:1" x14ac:dyDescent="0.3">
      <c r="A32496" s="26" t="s">
        <v>15085</v>
      </c>
    </row>
    <row r="32497" spans="1:1" x14ac:dyDescent="0.3">
      <c r="A32497" s="27" t="s">
        <v>27838</v>
      </c>
    </row>
    <row r="32498" spans="1:1" x14ac:dyDescent="0.3">
      <c r="A32498" s="25" t="s">
        <v>70789</v>
      </c>
    </row>
    <row r="32499" spans="1:1" x14ac:dyDescent="0.3">
      <c r="A32499" s="26" t="s">
        <v>14426</v>
      </c>
    </row>
    <row r="32500" spans="1:1" x14ac:dyDescent="0.3">
      <c r="A32500" s="27" t="s">
        <v>15623</v>
      </c>
    </row>
    <row r="32501" spans="1:1" x14ac:dyDescent="0.3">
      <c r="A32501" s="25" t="s">
        <v>70790</v>
      </c>
    </row>
    <row r="32502" spans="1:1" x14ac:dyDescent="0.3">
      <c r="A32502" s="26" t="s">
        <v>14227</v>
      </c>
    </row>
    <row r="32503" spans="1:1" x14ac:dyDescent="0.3">
      <c r="A32503" s="27" t="s">
        <v>15933</v>
      </c>
    </row>
    <row r="32504" spans="1:1" x14ac:dyDescent="0.3">
      <c r="A32504" s="25" t="s">
        <v>70791</v>
      </c>
    </row>
    <row r="32505" spans="1:1" x14ac:dyDescent="0.3">
      <c r="A32505" s="26" t="s">
        <v>14689</v>
      </c>
    </row>
    <row r="32506" spans="1:1" x14ac:dyDescent="0.3">
      <c r="A32506" s="27" t="s">
        <v>14799</v>
      </c>
    </row>
    <row r="32507" spans="1:1" x14ac:dyDescent="0.3">
      <c r="A32507" s="25" t="s">
        <v>70792</v>
      </c>
    </row>
    <row r="32508" spans="1:1" x14ac:dyDescent="0.3">
      <c r="A32508" s="26" t="s">
        <v>18529</v>
      </c>
    </row>
    <row r="32509" spans="1:1" x14ac:dyDescent="0.3">
      <c r="A32509" s="27" t="s">
        <v>21845</v>
      </c>
    </row>
    <row r="32510" spans="1:1" x14ac:dyDescent="0.3">
      <c r="A32510" s="25" t="s">
        <v>70793</v>
      </c>
    </row>
    <row r="32511" spans="1:1" x14ac:dyDescent="0.3">
      <c r="A32511" s="26" t="s">
        <v>15046</v>
      </c>
    </row>
    <row r="32512" spans="1:1" x14ac:dyDescent="0.3">
      <c r="A32512" s="27" t="s">
        <v>38542</v>
      </c>
    </row>
    <row r="32513" spans="1:1" x14ac:dyDescent="0.3">
      <c r="A32513" s="25" t="s">
        <v>70794</v>
      </c>
    </row>
    <row r="32514" spans="1:1" x14ac:dyDescent="0.3">
      <c r="A32514" s="26" t="s">
        <v>14310</v>
      </c>
    </row>
    <row r="32515" spans="1:1" x14ac:dyDescent="0.3">
      <c r="A32515" s="27" t="s">
        <v>27462</v>
      </c>
    </row>
    <row r="32516" spans="1:1" x14ac:dyDescent="0.3">
      <c r="A32516" s="25" t="s">
        <v>70795</v>
      </c>
    </row>
    <row r="32517" spans="1:1" x14ac:dyDescent="0.3">
      <c r="A32517" s="26" t="s">
        <v>24360</v>
      </c>
    </row>
    <row r="32518" spans="1:1" x14ac:dyDescent="0.3">
      <c r="A32518" s="27" t="s">
        <v>29710</v>
      </c>
    </row>
    <row r="32519" spans="1:1" x14ac:dyDescent="0.3">
      <c r="A32519" s="25" t="s">
        <v>70796</v>
      </c>
    </row>
    <row r="32520" spans="1:1" x14ac:dyDescent="0.3">
      <c r="A32520" s="26" t="s">
        <v>18529</v>
      </c>
    </row>
    <row r="32521" spans="1:1" x14ac:dyDescent="0.3">
      <c r="A32521" s="27" t="s">
        <v>21343</v>
      </c>
    </row>
    <row r="32522" spans="1:1" x14ac:dyDescent="0.3">
      <c r="A32522" s="25" t="s">
        <v>70797</v>
      </c>
    </row>
    <row r="32523" spans="1:1" x14ac:dyDescent="0.3">
      <c r="A32523" s="26" t="s">
        <v>19566</v>
      </c>
    </row>
    <row r="32524" spans="1:1" x14ac:dyDescent="0.3">
      <c r="A32524" s="27" t="s">
        <v>31614</v>
      </c>
    </row>
    <row r="32525" spans="1:1" x14ac:dyDescent="0.3">
      <c r="A32525" s="25" t="s">
        <v>70798</v>
      </c>
    </row>
    <row r="32526" spans="1:1" x14ac:dyDescent="0.3">
      <c r="A32526" s="26" t="s">
        <v>18529</v>
      </c>
    </row>
    <row r="32527" spans="1:1" x14ac:dyDescent="0.3">
      <c r="A32527" s="27" t="s">
        <v>21901</v>
      </c>
    </row>
    <row r="32528" spans="1:1" x14ac:dyDescent="0.3">
      <c r="A32528" s="25" t="s">
        <v>70799</v>
      </c>
    </row>
    <row r="32529" spans="1:1" x14ac:dyDescent="0.3">
      <c r="A32529" s="26" t="s">
        <v>14174</v>
      </c>
    </row>
    <row r="32530" spans="1:1" x14ac:dyDescent="0.3">
      <c r="A32530" s="27" t="s">
        <v>39471</v>
      </c>
    </row>
    <row r="32531" spans="1:1" x14ac:dyDescent="0.3">
      <c r="A32531" s="25" t="s">
        <v>70800</v>
      </c>
    </row>
    <row r="32532" spans="1:1" x14ac:dyDescent="0.3">
      <c r="A32532" s="26" t="s">
        <v>15546</v>
      </c>
    </row>
    <row r="32533" spans="1:1" x14ac:dyDescent="0.3">
      <c r="A32533" s="27" t="s">
        <v>35876</v>
      </c>
    </row>
    <row r="32534" spans="1:1" x14ac:dyDescent="0.3">
      <c r="A32534" s="25" t="s">
        <v>70801</v>
      </c>
    </row>
    <row r="32535" spans="1:1" x14ac:dyDescent="0.3">
      <c r="A32535" s="26" t="s">
        <v>15288</v>
      </c>
    </row>
    <row r="32536" spans="1:1" x14ac:dyDescent="0.3">
      <c r="A32536" s="27" t="s">
        <v>47579</v>
      </c>
    </row>
    <row r="32537" spans="1:1" x14ac:dyDescent="0.3">
      <c r="A32537" s="25" t="s">
        <v>70802</v>
      </c>
    </row>
    <row r="32538" spans="1:1" x14ac:dyDescent="0.3">
      <c r="A32538" s="26" t="s">
        <v>15546</v>
      </c>
    </row>
    <row r="32539" spans="1:1" x14ac:dyDescent="0.3">
      <c r="A32539" s="27" t="s">
        <v>39694</v>
      </c>
    </row>
    <row r="32540" spans="1:1" x14ac:dyDescent="0.3">
      <c r="A32540" s="25" t="s">
        <v>70803</v>
      </c>
    </row>
    <row r="32541" spans="1:1" x14ac:dyDescent="0.3">
      <c r="A32541" s="26" t="s">
        <v>14664</v>
      </c>
    </row>
    <row r="32542" spans="1:1" x14ac:dyDescent="0.3">
      <c r="A32542" s="27" t="s">
        <v>19607</v>
      </c>
    </row>
    <row r="32543" spans="1:1" x14ac:dyDescent="0.3">
      <c r="A32543" s="25" t="s">
        <v>70804</v>
      </c>
    </row>
    <row r="32544" spans="1:1" x14ac:dyDescent="0.3">
      <c r="A32544" s="26" t="s">
        <v>14189</v>
      </c>
    </row>
    <row r="32545" spans="1:1" x14ac:dyDescent="0.3">
      <c r="A32545" s="27" t="s">
        <v>17162</v>
      </c>
    </row>
    <row r="32546" spans="1:1" x14ac:dyDescent="0.3">
      <c r="A32546" s="25" t="s">
        <v>70805</v>
      </c>
    </row>
    <row r="32547" spans="1:1" x14ac:dyDescent="0.3">
      <c r="A32547" s="26" t="s">
        <v>14374</v>
      </c>
    </row>
    <row r="32548" spans="1:1" x14ac:dyDescent="0.3">
      <c r="A32548" s="27" t="s">
        <v>20328</v>
      </c>
    </row>
    <row r="32549" spans="1:1" x14ac:dyDescent="0.3">
      <c r="A32549" s="25" t="s">
        <v>70806</v>
      </c>
    </row>
    <row r="32550" spans="1:1" x14ac:dyDescent="0.3">
      <c r="A32550" s="26" t="s">
        <v>14636</v>
      </c>
    </row>
    <row r="32551" spans="1:1" x14ac:dyDescent="0.3">
      <c r="A32551" s="27" t="s">
        <v>47657</v>
      </c>
    </row>
    <row r="32552" spans="1:1" x14ac:dyDescent="0.3">
      <c r="A32552" s="25" t="s">
        <v>70807</v>
      </c>
    </row>
    <row r="32553" spans="1:1" x14ac:dyDescent="0.3">
      <c r="A32553" s="26" t="s">
        <v>23571</v>
      </c>
    </row>
    <row r="32554" spans="1:1" x14ac:dyDescent="0.3">
      <c r="A32554" s="27" t="s">
        <v>20744</v>
      </c>
    </row>
    <row r="32555" spans="1:1" x14ac:dyDescent="0.3">
      <c r="A32555" s="25" t="s">
        <v>70808</v>
      </c>
    </row>
    <row r="32556" spans="1:1" x14ac:dyDescent="0.3">
      <c r="A32556" s="26" t="s">
        <v>36986</v>
      </c>
    </row>
    <row r="32557" spans="1:1" x14ac:dyDescent="0.3">
      <c r="A32557" s="27" t="s">
        <v>43255</v>
      </c>
    </row>
    <row r="32558" spans="1:1" x14ac:dyDescent="0.3">
      <c r="A32558" s="25" t="s">
        <v>70809</v>
      </c>
    </row>
    <row r="32559" spans="1:1" x14ac:dyDescent="0.3">
      <c r="A32559" s="26" t="s">
        <v>18221</v>
      </c>
    </row>
    <row r="32560" spans="1:1" x14ac:dyDescent="0.3">
      <c r="A32560" s="27" t="s">
        <v>53144</v>
      </c>
    </row>
    <row r="32561" spans="1:1" x14ac:dyDescent="0.3">
      <c r="A32561" s="25" t="s">
        <v>70810</v>
      </c>
    </row>
    <row r="32562" spans="1:1" x14ac:dyDescent="0.3">
      <c r="A32562" s="26" t="s">
        <v>15046</v>
      </c>
    </row>
    <row r="32563" spans="1:1" x14ac:dyDescent="0.3">
      <c r="A32563" s="27" t="s">
        <v>15045</v>
      </c>
    </row>
    <row r="32564" spans="1:1" x14ac:dyDescent="0.3">
      <c r="A32564" s="25" t="s">
        <v>70811</v>
      </c>
    </row>
    <row r="32565" spans="1:1" x14ac:dyDescent="0.3">
      <c r="A32565" s="26" t="s">
        <v>14189</v>
      </c>
    </row>
    <row r="32566" spans="1:1" x14ac:dyDescent="0.3">
      <c r="A32566" s="27" t="s">
        <v>16956</v>
      </c>
    </row>
    <row r="32567" spans="1:1" x14ac:dyDescent="0.3">
      <c r="A32567" s="25" t="s">
        <v>70812</v>
      </c>
    </row>
    <row r="32568" spans="1:1" x14ac:dyDescent="0.3">
      <c r="A32568" s="26" t="s">
        <v>14204</v>
      </c>
    </row>
    <row r="32569" spans="1:1" x14ac:dyDescent="0.3">
      <c r="A32569" s="27" t="s">
        <v>18724</v>
      </c>
    </row>
    <row r="32570" spans="1:1" x14ac:dyDescent="0.3">
      <c r="A32570" s="25" t="s">
        <v>70813</v>
      </c>
    </row>
    <row r="32571" spans="1:1" x14ac:dyDescent="0.3">
      <c r="A32571" s="26" t="s">
        <v>14351</v>
      </c>
    </row>
    <row r="32572" spans="1:1" x14ac:dyDescent="0.3">
      <c r="A32572" s="27" t="s">
        <v>17767</v>
      </c>
    </row>
    <row r="32573" spans="1:1" x14ac:dyDescent="0.3">
      <c r="A32573" s="25" t="s">
        <v>70814</v>
      </c>
    </row>
    <row r="32574" spans="1:1" x14ac:dyDescent="0.3">
      <c r="A32574" s="26" t="s">
        <v>14698</v>
      </c>
    </row>
    <row r="32575" spans="1:1" x14ac:dyDescent="0.3">
      <c r="A32575" s="27" t="s">
        <v>32181</v>
      </c>
    </row>
    <row r="32576" spans="1:1" x14ac:dyDescent="0.3">
      <c r="A32576" s="25" t="s">
        <v>70815</v>
      </c>
    </row>
    <row r="32577" spans="1:1" x14ac:dyDescent="0.3">
      <c r="A32577" s="26" t="s">
        <v>15046</v>
      </c>
    </row>
    <row r="32578" spans="1:1" x14ac:dyDescent="0.3">
      <c r="A32578" s="27" t="s">
        <v>29995</v>
      </c>
    </row>
    <row r="32579" spans="1:1" x14ac:dyDescent="0.3">
      <c r="A32579" s="25" t="s">
        <v>70816</v>
      </c>
    </row>
    <row r="32580" spans="1:1" x14ac:dyDescent="0.3">
      <c r="A32580" s="26" t="s">
        <v>14383</v>
      </c>
    </row>
    <row r="32581" spans="1:1" x14ac:dyDescent="0.3">
      <c r="A32581" s="27" t="s">
        <v>19837</v>
      </c>
    </row>
    <row r="32582" spans="1:1" x14ac:dyDescent="0.3">
      <c r="A32582" s="25" t="s">
        <v>70817</v>
      </c>
    </row>
    <row r="32583" spans="1:1" x14ac:dyDescent="0.3">
      <c r="A32583" s="26" t="s">
        <v>18529</v>
      </c>
    </row>
    <row r="32584" spans="1:1" x14ac:dyDescent="0.3">
      <c r="A32584" s="27" t="s">
        <v>21878</v>
      </c>
    </row>
    <row r="32585" spans="1:1" x14ac:dyDescent="0.3">
      <c r="A32585" s="25" t="s">
        <v>70818</v>
      </c>
    </row>
    <row r="32586" spans="1:1" x14ac:dyDescent="0.3">
      <c r="A32586" s="26" t="s">
        <v>18529</v>
      </c>
    </row>
    <row r="32587" spans="1:1" x14ac:dyDescent="0.3">
      <c r="A32587" s="27" t="s">
        <v>22037</v>
      </c>
    </row>
    <row r="32588" spans="1:1" x14ac:dyDescent="0.3">
      <c r="A32588" s="25" t="s">
        <v>70819</v>
      </c>
    </row>
    <row r="32589" spans="1:1" x14ac:dyDescent="0.3">
      <c r="A32589" s="26" t="s">
        <v>15170</v>
      </c>
    </row>
    <row r="32590" spans="1:1" x14ac:dyDescent="0.3">
      <c r="A32590" s="27" t="s">
        <v>44870</v>
      </c>
    </row>
    <row r="32591" spans="1:1" x14ac:dyDescent="0.3">
      <c r="A32591" s="25" t="s">
        <v>70820</v>
      </c>
    </row>
    <row r="32592" spans="1:1" x14ac:dyDescent="0.3">
      <c r="A32592" s="26" t="s">
        <v>15170</v>
      </c>
    </row>
    <row r="32593" spans="1:1" x14ac:dyDescent="0.3">
      <c r="A32593" s="27" t="s">
        <v>45089</v>
      </c>
    </row>
    <row r="32594" spans="1:1" x14ac:dyDescent="0.3">
      <c r="A32594" s="25" t="s">
        <v>70821</v>
      </c>
    </row>
    <row r="32595" spans="1:1" x14ac:dyDescent="0.3">
      <c r="A32595" s="26" t="s">
        <v>14234</v>
      </c>
    </row>
    <row r="32596" spans="1:1" x14ac:dyDescent="0.3">
      <c r="A32596" s="27" t="s">
        <v>47865</v>
      </c>
    </row>
    <row r="32597" spans="1:1" x14ac:dyDescent="0.3">
      <c r="A32597" s="25" t="s">
        <v>70822</v>
      </c>
    </row>
    <row r="32598" spans="1:1" x14ac:dyDescent="0.3">
      <c r="A32598" s="26" t="s">
        <v>14636</v>
      </c>
    </row>
    <row r="32599" spans="1:1" x14ac:dyDescent="0.3">
      <c r="A32599" s="27" t="s">
        <v>19941</v>
      </c>
    </row>
    <row r="32600" spans="1:1" x14ac:dyDescent="0.3">
      <c r="A32600" s="25" t="s">
        <v>70823</v>
      </c>
    </row>
    <row r="32601" spans="1:1" x14ac:dyDescent="0.3">
      <c r="A32601" s="26" t="s">
        <v>18160</v>
      </c>
    </row>
    <row r="32602" spans="1:1" x14ac:dyDescent="0.3">
      <c r="A32602" s="27" t="s">
        <v>25331</v>
      </c>
    </row>
    <row r="32603" spans="1:1" x14ac:dyDescent="0.3">
      <c r="A32603" s="25" t="s">
        <v>70824</v>
      </c>
    </row>
    <row r="32604" spans="1:1" x14ac:dyDescent="0.3">
      <c r="A32604" s="26" t="s">
        <v>14698</v>
      </c>
    </row>
    <row r="32605" spans="1:1" x14ac:dyDescent="0.3">
      <c r="A32605" s="27" t="s">
        <v>14697</v>
      </c>
    </row>
    <row r="32606" spans="1:1" x14ac:dyDescent="0.3">
      <c r="A32606" s="25" t="s">
        <v>70825</v>
      </c>
    </row>
    <row r="32607" spans="1:1" x14ac:dyDescent="0.3">
      <c r="A32607" s="26" t="s">
        <v>18886</v>
      </c>
    </row>
    <row r="32608" spans="1:1" x14ac:dyDescent="0.3">
      <c r="A32608" s="27" t="s">
        <v>15593</v>
      </c>
    </row>
    <row r="32609" spans="1:1" x14ac:dyDescent="0.3">
      <c r="A32609" s="25" t="s">
        <v>70826</v>
      </c>
    </row>
    <row r="32610" spans="1:1" x14ac:dyDescent="0.3">
      <c r="A32610" s="26" t="s">
        <v>29964</v>
      </c>
    </row>
    <row r="32611" spans="1:1" x14ac:dyDescent="0.3">
      <c r="A32611" s="27" t="s">
        <v>15803</v>
      </c>
    </row>
    <row r="32612" spans="1:1" x14ac:dyDescent="0.3">
      <c r="A32612" s="25" t="s">
        <v>70827</v>
      </c>
    </row>
    <row r="32613" spans="1:1" x14ac:dyDescent="0.3">
      <c r="A32613" s="26" t="s">
        <v>18886</v>
      </c>
    </row>
    <row r="32614" spans="1:1" x14ac:dyDescent="0.3">
      <c r="A32614" s="27" t="s">
        <v>33849</v>
      </c>
    </row>
    <row r="32615" spans="1:1" x14ac:dyDescent="0.3">
      <c r="A32615" s="25" t="s">
        <v>70828</v>
      </c>
    </row>
    <row r="32616" spans="1:1" x14ac:dyDescent="0.3">
      <c r="A32616" s="26" t="s">
        <v>14189</v>
      </c>
    </row>
    <row r="32617" spans="1:1" x14ac:dyDescent="0.3">
      <c r="A32617" s="27" t="s">
        <v>16449</v>
      </c>
    </row>
    <row r="32618" spans="1:1" x14ac:dyDescent="0.3">
      <c r="A32618" s="25" t="s">
        <v>70829</v>
      </c>
    </row>
    <row r="32619" spans="1:1" x14ac:dyDescent="0.3">
      <c r="A32619" s="26" t="s">
        <v>14204</v>
      </c>
    </row>
    <row r="32620" spans="1:1" x14ac:dyDescent="0.3">
      <c r="A32620" s="27" t="s">
        <v>18403</v>
      </c>
    </row>
    <row r="32621" spans="1:1" x14ac:dyDescent="0.3">
      <c r="A32621" s="25" t="s">
        <v>70830</v>
      </c>
    </row>
    <row r="32622" spans="1:1" x14ac:dyDescent="0.3">
      <c r="A32622" s="26" t="s">
        <v>16710</v>
      </c>
    </row>
    <row r="32623" spans="1:1" x14ac:dyDescent="0.3">
      <c r="A32623" s="27" t="s">
        <v>23164</v>
      </c>
    </row>
    <row r="32624" spans="1:1" x14ac:dyDescent="0.3">
      <c r="A32624" s="25" t="s">
        <v>70831</v>
      </c>
    </row>
    <row r="32625" spans="1:1" x14ac:dyDescent="0.3">
      <c r="A32625" s="26" t="s">
        <v>14698</v>
      </c>
    </row>
    <row r="32626" spans="1:1" x14ac:dyDescent="0.3">
      <c r="A32626" s="27" t="s">
        <v>24021</v>
      </c>
    </row>
    <row r="32627" spans="1:1" x14ac:dyDescent="0.3">
      <c r="A32627" s="25" t="s">
        <v>70832</v>
      </c>
    </row>
    <row r="32628" spans="1:1" x14ac:dyDescent="0.3">
      <c r="A32628" s="26" t="s">
        <v>14698</v>
      </c>
    </row>
    <row r="32629" spans="1:1" x14ac:dyDescent="0.3">
      <c r="A32629" s="27" t="s">
        <v>14415</v>
      </c>
    </row>
    <row r="32630" spans="1:1" x14ac:dyDescent="0.3">
      <c r="A32630" s="25" t="s">
        <v>70833</v>
      </c>
    </row>
    <row r="32631" spans="1:1" x14ac:dyDescent="0.3">
      <c r="A32631" s="26" t="s">
        <v>14204</v>
      </c>
    </row>
    <row r="32632" spans="1:1" x14ac:dyDescent="0.3">
      <c r="A32632" s="27" t="s">
        <v>16058</v>
      </c>
    </row>
    <row r="32633" spans="1:1" x14ac:dyDescent="0.3">
      <c r="A32633" s="25" t="s">
        <v>70834</v>
      </c>
    </row>
    <row r="32634" spans="1:1" x14ac:dyDescent="0.3">
      <c r="A32634" s="26" t="s">
        <v>14619</v>
      </c>
    </row>
    <row r="32635" spans="1:1" x14ac:dyDescent="0.3">
      <c r="A32635" s="27" t="s">
        <v>45320</v>
      </c>
    </row>
    <row r="32636" spans="1:1" x14ac:dyDescent="0.3">
      <c r="A32636" s="25" t="s">
        <v>70835</v>
      </c>
    </row>
    <row r="32637" spans="1:1" x14ac:dyDescent="0.3">
      <c r="A32637" s="26" t="s">
        <v>22078</v>
      </c>
    </row>
    <row r="32638" spans="1:1" x14ac:dyDescent="0.3">
      <c r="A32638" s="27" t="s">
        <v>33956</v>
      </c>
    </row>
    <row r="32639" spans="1:1" x14ac:dyDescent="0.3">
      <c r="A32639" s="25" t="s">
        <v>70836</v>
      </c>
    </row>
    <row r="32640" spans="1:1" x14ac:dyDescent="0.3">
      <c r="A32640" s="26" t="s">
        <v>22078</v>
      </c>
    </row>
    <row r="32641" spans="1:1" x14ac:dyDescent="0.3">
      <c r="A32641" s="27" t="s">
        <v>32514</v>
      </c>
    </row>
    <row r="32642" spans="1:1" x14ac:dyDescent="0.3">
      <c r="A32642" s="25" t="s">
        <v>70837</v>
      </c>
    </row>
    <row r="32643" spans="1:1" x14ac:dyDescent="0.3">
      <c r="A32643" s="26" t="s">
        <v>15046</v>
      </c>
    </row>
    <row r="32644" spans="1:1" x14ac:dyDescent="0.3">
      <c r="A32644" s="27" t="s">
        <v>38113</v>
      </c>
    </row>
    <row r="32645" spans="1:1" x14ac:dyDescent="0.3">
      <c r="A32645" s="25" t="s">
        <v>70838</v>
      </c>
    </row>
    <row r="32646" spans="1:1" x14ac:dyDescent="0.3">
      <c r="A32646" s="26" t="s">
        <v>19875</v>
      </c>
    </row>
    <row r="32647" spans="1:1" x14ac:dyDescent="0.3">
      <c r="A32647" s="27" t="s">
        <v>23596</v>
      </c>
    </row>
    <row r="32648" spans="1:1" x14ac:dyDescent="0.3">
      <c r="A32648" s="25" t="s">
        <v>70839</v>
      </c>
    </row>
    <row r="32649" spans="1:1" x14ac:dyDescent="0.3">
      <c r="A32649" s="26" t="s">
        <v>20272</v>
      </c>
    </row>
    <row r="32650" spans="1:1" x14ac:dyDescent="0.3">
      <c r="A32650" s="27" t="s">
        <v>54271</v>
      </c>
    </row>
    <row r="32651" spans="1:1" x14ac:dyDescent="0.3">
      <c r="A32651" s="25" t="s">
        <v>70840</v>
      </c>
    </row>
    <row r="32652" spans="1:1" x14ac:dyDescent="0.3">
      <c r="A32652" s="26" t="s">
        <v>14698</v>
      </c>
    </row>
    <row r="32653" spans="1:1" x14ac:dyDescent="0.3">
      <c r="A32653" s="27" t="s">
        <v>32530</v>
      </c>
    </row>
    <row r="32654" spans="1:1" x14ac:dyDescent="0.3">
      <c r="A32654" s="25" t="s">
        <v>70841</v>
      </c>
    </row>
    <row r="32655" spans="1:1" x14ac:dyDescent="0.3">
      <c r="A32655" s="26" t="s">
        <v>14698</v>
      </c>
    </row>
    <row r="32656" spans="1:1" x14ac:dyDescent="0.3">
      <c r="A32656" s="27" t="s">
        <v>21088</v>
      </c>
    </row>
    <row r="32657" spans="1:1" x14ac:dyDescent="0.3">
      <c r="A32657" s="25" t="s">
        <v>70842</v>
      </c>
    </row>
    <row r="32658" spans="1:1" x14ac:dyDescent="0.3">
      <c r="A32658" s="26" t="s">
        <v>14698</v>
      </c>
    </row>
    <row r="32659" spans="1:1" x14ac:dyDescent="0.3">
      <c r="A32659" s="27" t="s">
        <v>32621</v>
      </c>
    </row>
    <row r="32660" spans="1:1" x14ac:dyDescent="0.3">
      <c r="A32660" s="25" t="s">
        <v>70843</v>
      </c>
    </row>
    <row r="32661" spans="1:1" x14ac:dyDescent="0.3">
      <c r="A32661" s="26" t="s">
        <v>14698</v>
      </c>
    </row>
    <row r="32662" spans="1:1" x14ac:dyDescent="0.3">
      <c r="A32662" s="27" t="s">
        <v>32308</v>
      </c>
    </row>
    <row r="32663" spans="1:1" x14ac:dyDescent="0.3">
      <c r="A32663" s="25" t="s">
        <v>70844</v>
      </c>
    </row>
    <row r="32664" spans="1:1" x14ac:dyDescent="0.3">
      <c r="A32664" s="26" t="s">
        <v>14698</v>
      </c>
    </row>
    <row r="32665" spans="1:1" x14ac:dyDescent="0.3">
      <c r="A32665" s="27" t="s">
        <v>16855</v>
      </c>
    </row>
    <row r="32666" spans="1:1" x14ac:dyDescent="0.3">
      <c r="A32666" s="25" t="s">
        <v>70845</v>
      </c>
    </row>
    <row r="32667" spans="1:1" x14ac:dyDescent="0.3">
      <c r="A32667" s="26" t="s">
        <v>22078</v>
      </c>
    </row>
    <row r="32668" spans="1:1" x14ac:dyDescent="0.3">
      <c r="A32668" s="27" t="s">
        <v>15668</v>
      </c>
    </row>
    <row r="32669" spans="1:1" x14ac:dyDescent="0.3">
      <c r="A32669" s="25" t="s">
        <v>70846</v>
      </c>
    </row>
    <row r="32670" spans="1:1" x14ac:dyDescent="0.3">
      <c r="A32670" s="26" t="s">
        <v>22078</v>
      </c>
    </row>
    <row r="32671" spans="1:1" x14ac:dyDescent="0.3">
      <c r="A32671" s="27" t="s">
        <v>32251</v>
      </c>
    </row>
    <row r="32672" spans="1:1" x14ac:dyDescent="0.3">
      <c r="A32672" s="25" t="s">
        <v>70847</v>
      </c>
    </row>
    <row r="32673" spans="1:1" x14ac:dyDescent="0.3">
      <c r="A32673" s="26" t="s">
        <v>14698</v>
      </c>
    </row>
    <row r="32674" spans="1:1" x14ac:dyDescent="0.3">
      <c r="A32674" s="27" t="s">
        <v>32797</v>
      </c>
    </row>
    <row r="32675" spans="1:1" x14ac:dyDescent="0.3">
      <c r="A32675" s="25" t="s">
        <v>70848</v>
      </c>
    </row>
    <row r="32676" spans="1:1" x14ac:dyDescent="0.3">
      <c r="A32676" s="26" t="s">
        <v>14698</v>
      </c>
    </row>
    <row r="32677" spans="1:1" x14ac:dyDescent="0.3">
      <c r="A32677" s="27" t="s">
        <v>19208</v>
      </c>
    </row>
    <row r="32678" spans="1:1" x14ac:dyDescent="0.3">
      <c r="A32678" s="25" t="s">
        <v>70849</v>
      </c>
    </row>
    <row r="32679" spans="1:1" x14ac:dyDescent="0.3">
      <c r="A32679" s="26" t="s">
        <v>37147</v>
      </c>
    </row>
    <row r="32680" spans="1:1" x14ac:dyDescent="0.3">
      <c r="A32680" s="27" t="s">
        <v>26657</v>
      </c>
    </row>
    <row r="32681" spans="1:1" x14ac:dyDescent="0.3">
      <c r="A32681" s="25" t="s">
        <v>70850</v>
      </c>
    </row>
    <row r="32682" spans="1:1" x14ac:dyDescent="0.3">
      <c r="A32682" s="26" t="s">
        <v>16710</v>
      </c>
    </row>
    <row r="32683" spans="1:1" x14ac:dyDescent="0.3">
      <c r="A32683" s="27" t="s">
        <v>22020</v>
      </c>
    </row>
    <row r="32684" spans="1:1" x14ac:dyDescent="0.3">
      <c r="A32684" s="25" t="s">
        <v>70851</v>
      </c>
    </row>
    <row r="32685" spans="1:1" x14ac:dyDescent="0.3">
      <c r="A32685" s="26" t="s">
        <v>14698</v>
      </c>
    </row>
    <row r="32686" spans="1:1" x14ac:dyDescent="0.3">
      <c r="A32686" s="27" t="s">
        <v>14987</v>
      </c>
    </row>
    <row r="32687" spans="1:1" x14ac:dyDescent="0.3">
      <c r="A32687" s="25" t="s">
        <v>70852</v>
      </c>
    </row>
    <row r="32688" spans="1:1" x14ac:dyDescent="0.3">
      <c r="A32688" s="26" t="s">
        <v>14866</v>
      </c>
    </row>
    <row r="32689" spans="1:1" x14ac:dyDescent="0.3">
      <c r="A32689" s="27" t="s">
        <v>47636</v>
      </c>
    </row>
    <row r="32690" spans="1:1" x14ac:dyDescent="0.3">
      <c r="A32690" s="25" t="s">
        <v>70853</v>
      </c>
    </row>
    <row r="32691" spans="1:1" x14ac:dyDescent="0.3">
      <c r="A32691" s="26" t="s">
        <v>15546</v>
      </c>
    </row>
    <row r="32692" spans="1:1" x14ac:dyDescent="0.3">
      <c r="A32692" s="27" t="s">
        <v>23033</v>
      </c>
    </row>
    <row r="32693" spans="1:1" x14ac:dyDescent="0.3">
      <c r="A32693" s="25" t="s">
        <v>70854</v>
      </c>
    </row>
    <row r="32694" spans="1:1" x14ac:dyDescent="0.3">
      <c r="A32694" s="26" t="s">
        <v>14351</v>
      </c>
    </row>
    <row r="32695" spans="1:1" x14ac:dyDescent="0.3">
      <c r="A32695" s="27" t="s">
        <v>31070</v>
      </c>
    </row>
    <row r="32696" spans="1:1" x14ac:dyDescent="0.3">
      <c r="A32696" s="25" t="s">
        <v>70855</v>
      </c>
    </row>
    <row r="32697" spans="1:1" x14ac:dyDescent="0.3">
      <c r="A32697" s="26" t="s">
        <v>14351</v>
      </c>
    </row>
    <row r="32698" spans="1:1" x14ac:dyDescent="0.3">
      <c r="A32698" s="27" t="s">
        <v>27331</v>
      </c>
    </row>
    <row r="32699" spans="1:1" x14ac:dyDescent="0.3">
      <c r="A32699" s="25" t="s">
        <v>70856</v>
      </c>
    </row>
    <row r="32700" spans="1:1" x14ac:dyDescent="0.3">
      <c r="A32700" s="26" t="s">
        <v>14426</v>
      </c>
    </row>
    <row r="32701" spans="1:1" x14ac:dyDescent="0.3">
      <c r="A32701" s="27" t="s">
        <v>18113</v>
      </c>
    </row>
    <row r="32702" spans="1:1" x14ac:dyDescent="0.3">
      <c r="A32702" s="25" t="s">
        <v>70857</v>
      </c>
    </row>
    <row r="32703" spans="1:1" x14ac:dyDescent="0.3">
      <c r="A32703" s="26" t="s">
        <v>16792</v>
      </c>
    </row>
    <row r="32704" spans="1:1" x14ac:dyDescent="0.3">
      <c r="A32704" s="27" t="s">
        <v>18792</v>
      </c>
    </row>
    <row r="32705" spans="1:1" x14ac:dyDescent="0.3">
      <c r="A32705" s="25" t="s">
        <v>70858</v>
      </c>
    </row>
    <row r="32706" spans="1:1" x14ac:dyDescent="0.3">
      <c r="A32706" s="26" t="s">
        <v>14227</v>
      </c>
    </row>
    <row r="32707" spans="1:1" x14ac:dyDescent="0.3">
      <c r="A32707" s="27" t="s">
        <v>15510</v>
      </c>
    </row>
    <row r="32708" spans="1:1" x14ac:dyDescent="0.3">
      <c r="A32708" s="25" t="s">
        <v>70859</v>
      </c>
    </row>
    <row r="32709" spans="1:1" x14ac:dyDescent="0.3">
      <c r="A32709" s="26" t="s">
        <v>14189</v>
      </c>
    </row>
    <row r="32710" spans="1:1" x14ac:dyDescent="0.3">
      <c r="A32710" s="27" t="s">
        <v>17611</v>
      </c>
    </row>
    <row r="32711" spans="1:1" x14ac:dyDescent="0.3">
      <c r="A32711" s="25" t="s">
        <v>70860</v>
      </c>
    </row>
    <row r="32712" spans="1:1" x14ac:dyDescent="0.3">
      <c r="A32712" s="26" t="s">
        <v>14189</v>
      </c>
    </row>
    <row r="32713" spans="1:1" x14ac:dyDescent="0.3">
      <c r="A32713" s="27" t="s">
        <v>16845</v>
      </c>
    </row>
    <row r="32714" spans="1:1" x14ac:dyDescent="0.3">
      <c r="A32714" s="25" t="s">
        <v>70861</v>
      </c>
    </row>
    <row r="32715" spans="1:1" x14ac:dyDescent="0.3">
      <c r="A32715" s="26" t="s">
        <v>14189</v>
      </c>
    </row>
    <row r="32716" spans="1:1" x14ac:dyDescent="0.3">
      <c r="A32716" s="27" t="s">
        <v>16673</v>
      </c>
    </row>
    <row r="32717" spans="1:1" x14ac:dyDescent="0.3">
      <c r="A32717" s="25" t="s">
        <v>70862</v>
      </c>
    </row>
    <row r="32718" spans="1:1" x14ac:dyDescent="0.3">
      <c r="A32718" s="26" t="s">
        <v>20272</v>
      </c>
    </row>
    <row r="32719" spans="1:1" x14ac:dyDescent="0.3">
      <c r="A32719" s="27" t="s">
        <v>41426</v>
      </c>
    </row>
    <row r="32720" spans="1:1" x14ac:dyDescent="0.3">
      <c r="A32720" s="25" t="s">
        <v>70863</v>
      </c>
    </row>
    <row r="32721" spans="1:1" x14ac:dyDescent="0.3">
      <c r="A32721" s="26" t="s">
        <v>18529</v>
      </c>
    </row>
    <row r="32722" spans="1:1" x14ac:dyDescent="0.3">
      <c r="A32722" s="27" t="s">
        <v>21862</v>
      </c>
    </row>
    <row r="32723" spans="1:1" x14ac:dyDescent="0.3">
      <c r="A32723" s="25" t="s">
        <v>70864</v>
      </c>
    </row>
    <row r="32724" spans="1:1" x14ac:dyDescent="0.3">
      <c r="A32724" s="26" t="s">
        <v>14342</v>
      </c>
    </row>
    <row r="32725" spans="1:1" x14ac:dyDescent="0.3">
      <c r="A32725" s="27" t="s">
        <v>18792</v>
      </c>
    </row>
    <row r="32726" spans="1:1" x14ac:dyDescent="0.3">
      <c r="A32726" s="25" t="s">
        <v>70865</v>
      </c>
    </row>
    <row r="32727" spans="1:1" x14ac:dyDescent="0.3">
      <c r="A32727" s="26" t="s">
        <v>14189</v>
      </c>
    </row>
    <row r="32728" spans="1:1" x14ac:dyDescent="0.3">
      <c r="A32728" s="27" t="s">
        <v>16336</v>
      </c>
    </row>
    <row r="32729" spans="1:1" x14ac:dyDescent="0.3">
      <c r="A32729" s="25" t="s">
        <v>70866</v>
      </c>
    </row>
    <row r="32730" spans="1:1" x14ac:dyDescent="0.3">
      <c r="A32730" s="26" t="s">
        <v>15546</v>
      </c>
    </row>
    <row r="32731" spans="1:1" x14ac:dyDescent="0.3">
      <c r="A32731" s="27" t="s">
        <v>16864</v>
      </c>
    </row>
    <row r="32732" spans="1:1" x14ac:dyDescent="0.3">
      <c r="A32732" s="25" t="s">
        <v>70867</v>
      </c>
    </row>
    <row r="32733" spans="1:1" x14ac:dyDescent="0.3">
      <c r="A32733" s="26" t="s">
        <v>14189</v>
      </c>
    </row>
    <row r="32734" spans="1:1" x14ac:dyDescent="0.3">
      <c r="A32734" s="27" t="s">
        <v>16340</v>
      </c>
    </row>
    <row r="32735" spans="1:1" x14ac:dyDescent="0.3">
      <c r="A32735" s="25" t="s">
        <v>70868</v>
      </c>
    </row>
    <row r="32736" spans="1:1" x14ac:dyDescent="0.3">
      <c r="A32736" s="26" t="s">
        <v>14636</v>
      </c>
    </row>
    <row r="32737" spans="1:1" x14ac:dyDescent="0.3">
      <c r="A32737" s="27" t="s">
        <v>26545</v>
      </c>
    </row>
    <row r="32738" spans="1:1" x14ac:dyDescent="0.3">
      <c r="A32738" s="25" t="s">
        <v>70869</v>
      </c>
    </row>
    <row r="32739" spans="1:1" x14ac:dyDescent="0.3">
      <c r="A32739" s="26" t="s">
        <v>15170</v>
      </c>
    </row>
    <row r="32740" spans="1:1" x14ac:dyDescent="0.3">
      <c r="A32740" s="27" t="s">
        <v>16901</v>
      </c>
    </row>
    <row r="32741" spans="1:1" x14ac:dyDescent="0.3">
      <c r="A32741" s="25" t="s">
        <v>70870</v>
      </c>
    </row>
    <row r="32742" spans="1:1" x14ac:dyDescent="0.3">
      <c r="A32742" s="26" t="s">
        <v>14174</v>
      </c>
    </row>
    <row r="32743" spans="1:1" x14ac:dyDescent="0.3">
      <c r="A32743" s="27" t="s">
        <v>14491</v>
      </c>
    </row>
    <row r="32744" spans="1:1" x14ac:dyDescent="0.3">
      <c r="A32744" s="25" t="s">
        <v>70871</v>
      </c>
    </row>
    <row r="32745" spans="1:1" x14ac:dyDescent="0.3">
      <c r="A32745" s="26" t="s">
        <v>18025</v>
      </c>
    </row>
    <row r="32746" spans="1:1" x14ac:dyDescent="0.3">
      <c r="A32746" s="27" t="s">
        <v>43734</v>
      </c>
    </row>
    <row r="32747" spans="1:1" x14ac:dyDescent="0.3">
      <c r="A32747" s="25" t="s">
        <v>70872</v>
      </c>
    </row>
    <row r="32748" spans="1:1" x14ac:dyDescent="0.3">
      <c r="A32748" s="26" t="s">
        <v>16528</v>
      </c>
    </row>
    <row r="32749" spans="1:1" x14ac:dyDescent="0.3">
      <c r="A32749" s="27" t="s">
        <v>15919</v>
      </c>
    </row>
    <row r="32750" spans="1:1" x14ac:dyDescent="0.3">
      <c r="A32750" s="25" t="s">
        <v>70873</v>
      </c>
    </row>
    <row r="32751" spans="1:1" x14ac:dyDescent="0.3">
      <c r="A32751" s="26" t="s">
        <v>14866</v>
      </c>
    </row>
    <row r="32752" spans="1:1" x14ac:dyDescent="0.3">
      <c r="A32752" s="27" t="s">
        <v>34546</v>
      </c>
    </row>
    <row r="32753" spans="1:1" x14ac:dyDescent="0.3">
      <c r="A32753" s="25" t="s">
        <v>70874</v>
      </c>
    </row>
    <row r="32754" spans="1:1" x14ac:dyDescent="0.3">
      <c r="A32754" s="26" t="s">
        <v>19002</v>
      </c>
    </row>
    <row r="32755" spans="1:1" x14ac:dyDescent="0.3">
      <c r="A32755" s="27" t="s">
        <v>27765</v>
      </c>
    </row>
    <row r="32756" spans="1:1" x14ac:dyDescent="0.3">
      <c r="A32756" s="25" t="s">
        <v>70875</v>
      </c>
    </row>
    <row r="32757" spans="1:1" x14ac:dyDescent="0.3">
      <c r="A32757" s="26" t="s">
        <v>19002</v>
      </c>
    </row>
    <row r="32758" spans="1:1" x14ac:dyDescent="0.3">
      <c r="A32758" s="27" t="s">
        <v>56182</v>
      </c>
    </row>
    <row r="32759" spans="1:1" x14ac:dyDescent="0.3">
      <c r="A32759" s="25" t="s">
        <v>70876</v>
      </c>
    </row>
    <row r="32760" spans="1:1" x14ac:dyDescent="0.3">
      <c r="A32760" s="26" t="s">
        <v>14619</v>
      </c>
    </row>
    <row r="32761" spans="1:1" x14ac:dyDescent="0.3">
      <c r="A32761" s="27" t="s">
        <v>21009</v>
      </c>
    </row>
    <row r="32762" spans="1:1" x14ac:dyDescent="0.3">
      <c r="A32762" s="25" t="s">
        <v>70877</v>
      </c>
    </row>
    <row r="32763" spans="1:1" x14ac:dyDescent="0.3">
      <c r="A32763" s="26" t="s">
        <v>22078</v>
      </c>
    </row>
    <row r="32764" spans="1:1" x14ac:dyDescent="0.3">
      <c r="A32764" s="27" t="s">
        <v>33159</v>
      </c>
    </row>
    <row r="32765" spans="1:1" x14ac:dyDescent="0.3">
      <c r="A32765" s="25" t="s">
        <v>70878</v>
      </c>
    </row>
    <row r="32766" spans="1:1" x14ac:dyDescent="0.3">
      <c r="A32766" s="26" t="s">
        <v>22078</v>
      </c>
    </row>
    <row r="32767" spans="1:1" x14ac:dyDescent="0.3">
      <c r="A32767" s="27" t="s">
        <v>33780</v>
      </c>
    </row>
    <row r="32768" spans="1:1" x14ac:dyDescent="0.3">
      <c r="A32768" s="25" t="s">
        <v>70879</v>
      </c>
    </row>
    <row r="32769" spans="1:1" x14ac:dyDescent="0.3">
      <c r="A32769" s="26" t="s">
        <v>22078</v>
      </c>
    </row>
    <row r="32770" spans="1:1" x14ac:dyDescent="0.3">
      <c r="A32770" s="27" t="s">
        <v>20814</v>
      </c>
    </row>
    <row r="32771" spans="1:1" x14ac:dyDescent="0.3">
      <c r="A32771" s="25" t="s">
        <v>70880</v>
      </c>
    </row>
    <row r="32772" spans="1:1" x14ac:dyDescent="0.3">
      <c r="A32772" s="26" t="s">
        <v>14698</v>
      </c>
    </row>
    <row r="32773" spans="1:1" x14ac:dyDescent="0.3">
      <c r="A32773" s="27" t="s">
        <v>14596</v>
      </c>
    </row>
    <row r="32774" spans="1:1" x14ac:dyDescent="0.3">
      <c r="A32774" s="25" t="s">
        <v>70881</v>
      </c>
    </row>
    <row r="32775" spans="1:1" x14ac:dyDescent="0.3">
      <c r="A32775" s="26" t="s">
        <v>15085</v>
      </c>
    </row>
    <row r="32776" spans="1:1" x14ac:dyDescent="0.3">
      <c r="A32776" s="27" t="s">
        <v>57535</v>
      </c>
    </row>
    <row r="32777" spans="1:1" x14ac:dyDescent="0.3">
      <c r="A32777" s="25" t="s">
        <v>70882</v>
      </c>
    </row>
    <row r="32778" spans="1:1" x14ac:dyDescent="0.3">
      <c r="A32778" s="26" t="s">
        <v>18529</v>
      </c>
    </row>
    <row r="32779" spans="1:1" x14ac:dyDescent="0.3">
      <c r="A32779" s="27" t="s">
        <v>22232</v>
      </c>
    </row>
    <row r="32780" spans="1:1" x14ac:dyDescent="0.3">
      <c r="A32780" s="25" t="s">
        <v>70883</v>
      </c>
    </row>
    <row r="32781" spans="1:1" x14ac:dyDescent="0.3">
      <c r="A32781" s="26" t="s">
        <v>14374</v>
      </c>
    </row>
    <row r="32782" spans="1:1" x14ac:dyDescent="0.3">
      <c r="A32782" s="27" t="s">
        <v>30742</v>
      </c>
    </row>
    <row r="32783" spans="1:1" x14ac:dyDescent="0.3">
      <c r="A32783" s="25" t="s">
        <v>70884</v>
      </c>
    </row>
    <row r="32784" spans="1:1" x14ac:dyDescent="0.3">
      <c r="A32784" s="26" t="s">
        <v>14664</v>
      </c>
    </row>
    <row r="32785" spans="1:1" x14ac:dyDescent="0.3">
      <c r="A32785" s="27" t="s">
        <v>14633</v>
      </c>
    </row>
    <row r="32786" spans="1:1" x14ac:dyDescent="0.3">
      <c r="A32786" s="25" t="s">
        <v>70885</v>
      </c>
    </row>
    <row r="32787" spans="1:1" x14ac:dyDescent="0.3">
      <c r="A32787" s="26" t="s">
        <v>14619</v>
      </c>
    </row>
    <row r="32788" spans="1:1" x14ac:dyDescent="0.3">
      <c r="A32788" s="27" t="s">
        <v>31532</v>
      </c>
    </row>
    <row r="32789" spans="1:1" x14ac:dyDescent="0.3">
      <c r="A32789" s="25" t="s">
        <v>70886</v>
      </c>
    </row>
    <row r="32790" spans="1:1" x14ac:dyDescent="0.3">
      <c r="A32790" s="26" t="s">
        <v>14204</v>
      </c>
    </row>
    <row r="32791" spans="1:1" x14ac:dyDescent="0.3">
      <c r="A32791" s="27" t="s">
        <v>19813</v>
      </c>
    </row>
    <row r="32792" spans="1:1" x14ac:dyDescent="0.3">
      <c r="A32792" s="25" t="s">
        <v>70887</v>
      </c>
    </row>
    <row r="32793" spans="1:1" x14ac:dyDescent="0.3">
      <c r="A32793" s="26" t="s">
        <v>14204</v>
      </c>
    </row>
    <row r="32794" spans="1:1" x14ac:dyDescent="0.3">
      <c r="A32794" s="27" t="s">
        <v>19380</v>
      </c>
    </row>
    <row r="32795" spans="1:1" x14ac:dyDescent="0.3">
      <c r="A32795" s="25" t="s">
        <v>70888</v>
      </c>
    </row>
    <row r="32796" spans="1:1" x14ac:dyDescent="0.3">
      <c r="A32796" s="26" t="s">
        <v>19350</v>
      </c>
    </row>
    <row r="32797" spans="1:1" x14ac:dyDescent="0.3">
      <c r="A32797" s="27" t="s">
        <v>52067</v>
      </c>
    </row>
    <row r="32798" spans="1:1" x14ac:dyDescent="0.3">
      <c r="A32798" s="25" t="s">
        <v>70889</v>
      </c>
    </row>
    <row r="32799" spans="1:1" x14ac:dyDescent="0.3">
      <c r="A32799" s="26" t="s">
        <v>14846</v>
      </c>
    </row>
    <row r="32800" spans="1:1" x14ac:dyDescent="0.3">
      <c r="A32800" s="27" t="s">
        <v>29078</v>
      </c>
    </row>
    <row r="32801" spans="1:1" x14ac:dyDescent="0.3">
      <c r="A32801" s="25" t="s">
        <v>70890</v>
      </c>
    </row>
    <row r="32802" spans="1:1" x14ac:dyDescent="0.3">
      <c r="A32802" s="26" t="s">
        <v>16710</v>
      </c>
    </row>
    <row r="32803" spans="1:1" x14ac:dyDescent="0.3">
      <c r="A32803" s="27" t="s">
        <v>22597</v>
      </c>
    </row>
    <row r="32804" spans="1:1" x14ac:dyDescent="0.3">
      <c r="A32804" s="25" t="s">
        <v>70891</v>
      </c>
    </row>
    <row r="32805" spans="1:1" x14ac:dyDescent="0.3">
      <c r="A32805" s="26" t="s">
        <v>16710</v>
      </c>
    </row>
    <row r="32806" spans="1:1" x14ac:dyDescent="0.3">
      <c r="A32806" s="27" t="s">
        <v>23111</v>
      </c>
    </row>
    <row r="32807" spans="1:1" x14ac:dyDescent="0.3">
      <c r="A32807" s="25" t="s">
        <v>70892</v>
      </c>
    </row>
    <row r="32808" spans="1:1" x14ac:dyDescent="0.3">
      <c r="A32808" s="26" t="s">
        <v>18160</v>
      </c>
    </row>
    <row r="32809" spans="1:1" x14ac:dyDescent="0.3">
      <c r="A32809" s="27" t="s">
        <v>24792</v>
      </c>
    </row>
    <row r="32810" spans="1:1" x14ac:dyDescent="0.3">
      <c r="A32810" s="25" t="s">
        <v>70893</v>
      </c>
    </row>
    <row r="32811" spans="1:1" x14ac:dyDescent="0.3">
      <c r="A32811" s="26" t="s">
        <v>16710</v>
      </c>
    </row>
    <row r="32812" spans="1:1" x14ac:dyDescent="0.3">
      <c r="A32812" s="27" t="s">
        <v>23792</v>
      </c>
    </row>
    <row r="32813" spans="1:1" x14ac:dyDescent="0.3">
      <c r="A32813" s="25" t="s">
        <v>70894</v>
      </c>
    </row>
    <row r="32814" spans="1:1" x14ac:dyDescent="0.3">
      <c r="A32814" s="26" t="s">
        <v>14698</v>
      </c>
    </row>
    <row r="32815" spans="1:1" x14ac:dyDescent="0.3">
      <c r="A32815" s="27" t="s">
        <v>23004</v>
      </c>
    </row>
    <row r="32816" spans="1:1" x14ac:dyDescent="0.3">
      <c r="A32816" s="25" t="s">
        <v>70895</v>
      </c>
    </row>
    <row r="32817" spans="1:1" x14ac:dyDescent="0.3">
      <c r="A32817" s="26" t="s">
        <v>19350</v>
      </c>
    </row>
    <row r="32818" spans="1:1" x14ac:dyDescent="0.3">
      <c r="A32818" s="27" t="s">
        <v>52386</v>
      </c>
    </row>
    <row r="32819" spans="1:1" x14ac:dyDescent="0.3">
      <c r="A32819" s="25" t="s">
        <v>70896</v>
      </c>
    </row>
    <row r="32820" spans="1:1" x14ac:dyDescent="0.3">
      <c r="A32820" s="26" t="s">
        <v>14351</v>
      </c>
    </row>
    <row r="32821" spans="1:1" x14ac:dyDescent="0.3">
      <c r="A32821" s="27" t="s">
        <v>27018</v>
      </c>
    </row>
    <row r="32822" spans="1:1" x14ac:dyDescent="0.3">
      <c r="A32822" s="25" t="s">
        <v>70897</v>
      </c>
    </row>
    <row r="32823" spans="1:1" x14ac:dyDescent="0.3">
      <c r="A32823" s="26" t="s">
        <v>14351</v>
      </c>
    </row>
    <row r="32824" spans="1:1" x14ac:dyDescent="0.3">
      <c r="A32824" s="27" t="s">
        <v>27553</v>
      </c>
    </row>
    <row r="32825" spans="1:1" x14ac:dyDescent="0.3">
      <c r="A32825" s="25" t="s">
        <v>70898</v>
      </c>
    </row>
    <row r="32826" spans="1:1" x14ac:dyDescent="0.3">
      <c r="A32826" s="26" t="s">
        <v>18160</v>
      </c>
    </row>
    <row r="32827" spans="1:1" x14ac:dyDescent="0.3">
      <c r="A32827" s="27" t="s">
        <v>24621</v>
      </c>
    </row>
    <row r="32828" spans="1:1" x14ac:dyDescent="0.3">
      <c r="A32828" s="25" t="s">
        <v>70899</v>
      </c>
    </row>
    <row r="32829" spans="1:1" x14ac:dyDescent="0.3">
      <c r="A32829" s="26" t="s">
        <v>14374</v>
      </c>
    </row>
    <row r="32830" spans="1:1" x14ac:dyDescent="0.3">
      <c r="A32830" s="27" t="s">
        <v>25792</v>
      </c>
    </row>
    <row r="32831" spans="1:1" x14ac:dyDescent="0.3">
      <c r="A32831" s="25" t="s">
        <v>70900</v>
      </c>
    </row>
    <row r="32832" spans="1:1" x14ac:dyDescent="0.3">
      <c r="A32832" s="26" t="s">
        <v>14426</v>
      </c>
    </row>
    <row r="32833" spans="1:1" x14ac:dyDescent="0.3">
      <c r="A32833" s="27" t="s">
        <v>17697</v>
      </c>
    </row>
    <row r="32834" spans="1:1" x14ac:dyDescent="0.3">
      <c r="A32834" s="25" t="s">
        <v>70901</v>
      </c>
    </row>
    <row r="32835" spans="1:1" x14ac:dyDescent="0.3">
      <c r="A32835" s="26" t="s">
        <v>14866</v>
      </c>
    </row>
    <row r="32836" spans="1:1" x14ac:dyDescent="0.3">
      <c r="A32836" s="27" t="s">
        <v>44199</v>
      </c>
    </row>
    <row r="32837" spans="1:1" x14ac:dyDescent="0.3">
      <c r="A32837" s="25" t="s">
        <v>70902</v>
      </c>
    </row>
    <row r="32838" spans="1:1" x14ac:dyDescent="0.3">
      <c r="A32838" s="26" t="s">
        <v>14619</v>
      </c>
    </row>
    <row r="32839" spans="1:1" x14ac:dyDescent="0.3">
      <c r="A32839" s="27" t="s">
        <v>46269</v>
      </c>
    </row>
    <row r="32840" spans="1:1" x14ac:dyDescent="0.3">
      <c r="A32840" s="25" t="s">
        <v>70903</v>
      </c>
    </row>
    <row r="32841" spans="1:1" x14ac:dyDescent="0.3">
      <c r="A32841" s="26" t="s">
        <v>14619</v>
      </c>
    </row>
    <row r="32842" spans="1:1" x14ac:dyDescent="0.3">
      <c r="A32842" s="27" t="s">
        <v>58941</v>
      </c>
    </row>
    <row r="32843" spans="1:1" x14ac:dyDescent="0.3">
      <c r="A32843" s="25" t="s">
        <v>70904</v>
      </c>
    </row>
    <row r="32844" spans="1:1" x14ac:dyDescent="0.3">
      <c r="A32844" s="26" t="s">
        <v>35769</v>
      </c>
    </row>
    <row r="32845" spans="1:1" x14ac:dyDescent="0.3">
      <c r="A32845" s="27" t="s">
        <v>22559</v>
      </c>
    </row>
    <row r="32846" spans="1:1" x14ac:dyDescent="0.3">
      <c r="A32846" s="25" t="s">
        <v>70905</v>
      </c>
    </row>
    <row r="32847" spans="1:1" x14ac:dyDescent="0.3">
      <c r="A32847" s="26" t="s">
        <v>16969</v>
      </c>
    </row>
    <row r="32848" spans="1:1" x14ac:dyDescent="0.3">
      <c r="A32848" s="27" t="s">
        <v>45160</v>
      </c>
    </row>
    <row r="32849" spans="1:1" x14ac:dyDescent="0.3">
      <c r="A32849" s="25" t="s">
        <v>70906</v>
      </c>
    </row>
    <row r="32850" spans="1:1" x14ac:dyDescent="0.3">
      <c r="A32850" s="26" t="s">
        <v>14189</v>
      </c>
    </row>
    <row r="32851" spans="1:1" x14ac:dyDescent="0.3">
      <c r="A32851" s="27" t="s">
        <v>17276</v>
      </c>
    </row>
    <row r="32852" spans="1:1" x14ac:dyDescent="0.3">
      <c r="A32852" s="25" t="s">
        <v>70907</v>
      </c>
    </row>
    <row r="32853" spans="1:1" x14ac:dyDescent="0.3">
      <c r="A32853" s="26" t="s">
        <v>14161</v>
      </c>
    </row>
    <row r="32854" spans="1:1" x14ac:dyDescent="0.3">
      <c r="A32854" s="27" t="s">
        <v>15184</v>
      </c>
    </row>
    <row r="32855" spans="1:1" x14ac:dyDescent="0.3">
      <c r="A32855" s="25" t="s">
        <v>70908</v>
      </c>
    </row>
    <row r="32856" spans="1:1" x14ac:dyDescent="0.3">
      <c r="A32856" s="26" t="s">
        <v>14426</v>
      </c>
    </row>
    <row r="32857" spans="1:1" x14ac:dyDescent="0.3">
      <c r="A32857" s="27" t="s">
        <v>21609</v>
      </c>
    </row>
    <row r="32858" spans="1:1" x14ac:dyDescent="0.3">
      <c r="A32858" s="25" t="s">
        <v>70909</v>
      </c>
    </row>
    <row r="32859" spans="1:1" x14ac:dyDescent="0.3">
      <c r="A32859" s="26" t="s">
        <v>14689</v>
      </c>
    </row>
    <row r="32860" spans="1:1" x14ac:dyDescent="0.3">
      <c r="A32860" s="27" t="s">
        <v>29286</v>
      </c>
    </row>
    <row r="32861" spans="1:1" x14ac:dyDescent="0.3">
      <c r="A32861" s="25" t="s">
        <v>70910</v>
      </c>
    </row>
    <row r="32862" spans="1:1" x14ac:dyDescent="0.3">
      <c r="A32862" s="26" t="s">
        <v>14374</v>
      </c>
    </row>
    <row r="32863" spans="1:1" x14ac:dyDescent="0.3">
      <c r="A32863" s="27" t="s">
        <v>26051</v>
      </c>
    </row>
    <row r="32864" spans="1:1" x14ac:dyDescent="0.3">
      <c r="A32864" s="25" t="s">
        <v>70911</v>
      </c>
    </row>
    <row r="32865" spans="1:1" x14ac:dyDescent="0.3">
      <c r="A32865" s="26" t="s">
        <v>35769</v>
      </c>
    </row>
    <row r="32866" spans="1:1" x14ac:dyDescent="0.3">
      <c r="A32866" s="27" t="s">
        <v>52835</v>
      </c>
    </row>
    <row r="32867" spans="1:1" x14ac:dyDescent="0.3">
      <c r="A32867" s="25" t="s">
        <v>70912</v>
      </c>
    </row>
    <row r="32868" spans="1:1" x14ac:dyDescent="0.3">
      <c r="A32868" s="26" t="s">
        <v>18248</v>
      </c>
    </row>
    <row r="32869" spans="1:1" x14ac:dyDescent="0.3">
      <c r="A32869" s="27" t="s">
        <v>30458</v>
      </c>
    </row>
    <row r="32870" spans="1:1" x14ac:dyDescent="0.3">
      <c r="A32870" s="25" t="s">
        <v>70913</v>
      </c>
    </row>
    <row r="32871" spans="1:1" x14ac:dyDescent="0.3">
      <c r="A32871" s="26" t="s">
        <v>18025</v>
      </c>
    </row>
    <row r="32872" spans="1:1" x14ac:dyDescent="0.3">
      <c r="A32872" s="27" t="s">
        <v>34565</v>
      </c>
    </row>
    <row r="32873" spans="1:1" x14ac:dyDescent="0.3">
      <c r="A32873" s="25" t="s">
        <v>70914</v>
      </c>
    </row>
    <row r="32874" spans="1:1" x14ac:dyDescent="0.3">
      <c r="A32874" s="26" t="s">
        <v>14454</v>
      </c>
    </row>
    <row r="32875" spans="1:1" x14ac:dyDescent="0.3">
      <c r="A32875" s="27" t="s">
        <v>21891</v>
      </c>
    </row>
    <row r="32876" spans="1:1" x14ac:dyDescent="0.3">
      <c r="A32876" s="25" t="s">
        <v>70915</v>
      </c>
    </row>
    <row r="32877" spans="1:1" x14ac:dyDescent="0.3">
      <c r="A32877" s="26" t="s">
        <v>19566</v>
      </c>
    </row>
    <row r="32878" spans="1:1" x14ac:dyDescent="0.3">
      <c r="A32878" s="27" t="s">
        <v>58669</v>
      </c>
    </row>
    <row r="32879" spans="1:1" x14ac:dyDescent="0.3">
      <c r="A32879" s="25" t="s">
        <v>70916</v>
      </c>
    </row>
    <row r="32880" spans="1:1" x14ac:dyDescent="0.3">
      <c r="A32880" s="26" t="s">
        <v>14698</v>
      </c>
    </row>
    <row r="32881" spans="1:1" x14ac:dyDescent="0.3">
      <c r="A32881" s="27" t="s">
        <v>32799</v>
      </c>
    </row>
    <row r="32882" spans="1:1" x14ac:dyDescent="0.3">
      <c r="A32882" s="25" t="s">
        <v>70917</v>
      </c>
    </row>
    <row r="32883" spans="1:1" x14ac:dyDescent="0.3">
      <c r="A32883" s="26" t="s">
        <v>15046</v>
      </c>
    </row>
    <row r="32884" spans="1:1" x14ac:dyDescent="0.3">
      <c r="A32884" s="27" t="s">
        <v>22399</v>
      </c>
    </row>
    <row r="32885" spans="1:1" x14ac:dyDescent="0.3">
      <c r="A32885" s="25" t="s">
        <v>70918</v>
      </c>
    </row>
    <row r="32886" spans="1:1" x14ac:dyDescent="0.3">
      <c r="A32886" s="26" t="s">
        <v>21105</v>
      </c>
    </row>
    <row r="32887" spans="1:1" x14ac:dyDescent="0.3">
      <c r="A32887" s="27" t="s">
        <v>19849</v>
      </c>
    </row>
    <row r="32888" spans="1:1" x14ac:dyDescent="0.3">
      <c r="A32888" s="25" t="s">
        <v>70919</v>
      </c>
    </row>
    <row r="32889" spans="1:1" x14ac:dyDescent="0.3">
      <c r="A32889" s="26" t="s">
        <v>30561</v>
      </c>
    </row>
    <row r="32890" spans="1:1" x14ac:dyDescent="0.3">
      <c r="A32890" s="27" t="s">
        <v>38984</v>
      </c>
    </row>
    <row r="32891" spans="1:1" x14ac:dyDescent="0.3">
      <c r="A32891" s="25" t="s">
        <v>70920</v>
      </c>
    </row>
    <row r="32892" spans="1:1" x14ac:dyDescent="0.3">
      <c r="A32892" s="26" t="s">
        <v>15767</v>
      </c>
    </row>
    <row r="32893" spans="1:1" x14ac:dyDescent="0.3">
      <c r="A32893" s="27" t="s">
        <v>16892</v>
      </c>
    </row>
    <row r="32894" spans="1:1" x14ac:dyDescent="0.3">
      <c r="A32894" s="25" t="s">
        <v>70921</v>
      </c>
    </row>
    <row r="32895" spans="1:1" x14ac:dyDescent="0.3">
      <c r="A32895" s="26" t="s">
        <v>19350</v>
      </c>
    </row>
    <row r="32896" spans="1:1" x14ac:dyDescent="0.3">
      <c r="A32896" s="27" t="s">
        <v>41998</v>
      </c>
    </row>
    <row r="32897" spans="1:1" x14ac:dyDescent="0.3">
      <c r="A32897" s="25" t="s">
        <v>70922</v>
      </c>
    </row>
    <row r="32898" spans="1:1" x14ac:dyDescent="0.3">
      <c r="A32898" s="26" t="s">
        <v>14383</v>
      </c>
    </row>
    <row r="32899" spans="1:1" x14ac:dyDescent="0.3">
      <c r="A32899" s="27" t="s">
        <v>19293</v>
      </c>
    </row>
    <row r="32900" spans="1:1" x14ac:dyDescent="0.3">
      <c r="A32900" s="25" t="s">
        <v>70923</v>
      </c>
    </row>
    <row r="32901" spans="1:1" x14ac:dyDescent="0.3">
      <c r="A32901" s="26" t="s">
        <v>23571</v>
      </c>
    </row>
    <row r="32902" spans="1:1" x14ac:dyDescent="0.3">
      <c r="A32902" s="27" t="s">
        <v>40343</v>
      </c>
    </row>
    <row r="32903" spans="1:1" x14ac:dyDescent="0.3">
      <c r="A32903" s="25" t="s">
        <v>70924</v>
      </c>
    </row>
    <row r="32904" spans="1:1" x14ac:dyDescent="0.3">
      <c r="A32904" s="26" t="s">
        <v>14619</v>
      </c>
    </row>
    <row r="32905" spans="1:1" x14ac:dyDescent="0.3">
      <c r="A32905" s="27" t="s">
        <v>23119</v>
      </c>
    </row>
    <row r="32906" spans="1:1" x14ac:dyDescent="0.3">
      <c r="A32906" s="25" t="s">
        <v>70925</v>
      </c>
    </row>
    <row r="32907" spans="1:1" x14ac:dyDescent="0.3">
      <c r="A32907" s="26" t="s">
        <v>14619</v>
      </c>
    </row>
    <row r="32908" spans="1:1" x14ac:dyDescent="0.3">
      <c r="A32908" s="27" t="s">
        <v>15478</v>
      </c>
    </row>
    <row r="32909" spans="1:1" x14ac:dyDescent="0.3">
      <c r="A32909" s="25" t="s">
        <v>70926</v>
      </c>
    </row>
    <row r="32910" spans="1:1" x14ac:dyDescent="0.3">
      <c r="A32910" s="26" t="s">
        <v>23571</v>
      </c>
    </row>
    <row r="32911" spans="1:1" x14ac:dyDescent="0.3">
      <c r="A32911" s="27" t="s">
        <v>52790</v>
      </c>
    </row>
    <row r="32912" spans="1:1" x14ac:dyDescent="0.3">
      <c r="A32912" s="25" t="s">
        <v>70927</v>
      </c>
    </row>
    <row r="32913" spans="1:1" x14ac:dyDescent="0.3">
      <c r="A32913" s="26" t="s">
        <v>14174</v>
      </c>
    </row>
    <row r="32914" spans="1:1" x14ac:dyDescent="0.3">
      <c r="A32914" s="27" t="s">
        <v>15125</v>
      </c>
    </row>
    <row r="32915" spans="1:1" x14ac:dyDescent="0.3">
      <c r="A32915" s="25" t="s">
        <v>70928</v>
      </c>
    </row>
    <row r="32916" spans="1:1" x14ac:dyDescent="0.3">
      <c r="A32916" s="26" t="s">
        <v>14698</v>
      </c>
    </row>
    <row r="32917" spans="1:1" x14ac:dyDescent="0.3">
      <c r="A32917" s="27" t="s">
        <v>32059</v>
      </c>
    </row>
    <row r="32918" spans="1:1" x14ac:dyDescent="0.3">
      <c r="A32918" s="25" t="s">
        <v>70929</v>
      </c>
    </row>
    <row r="32919" spans="1:1" x14ac:dyDescent="0.3">
      <c r="A32919" s="26" t="s">
        <v>14911</v>
      </c>
    </row>
    <row r="32920" spans="1:1" x14ac:dyDescent="0.3">
      <c r="A32920" s="27" t="s">
        <v>15340</v>
      </c>
    </row>
    <row r="32921" spans="1:1" x14ac:dyDescent="0.3">
      <c r="A32921" s="25" t="s">
        <v>70930</v>
      </c>
    </row>
    <row r="32922" spans="1:1" x14ac:dyDescent="0.3">
      <c r="A32922" s="26" t="s">
        <v>14351</v>
      </c>
    </row>
    <row r="32923" spans="1:1" x14ac:dyDescent="0.3">
      <c r="A32923" s="27" t="s">
        <v>31519</v>
      </c>
    </row>
    <row r="32924" spans="1:1" x14ac:dyDescent="0.3">
      <c r="A32924" s="26" t="s">
        <v>35769</v>
      </c>
    </row>
    <row r="32925" spans="1:1" x14ac:dyDescent="0.3">
      <c r="A32925" s="27" t="s">
        <v>46203</v>
      </c>
    </row>
    <row r="32926" spans="1:1" x14ac:dyDescent="0.3">
      <c r="A32926" s="25" t="s">
        <v>70931</v>
      </c>
    </row>
    <row r="32927" spans="1:1" x14ac:dyDescent="0.3">
      <c r="A32927" s="26" t="s">
        <v>14866</v>
      </c>
    </row>
    <row r="32928" spans="1:1" x14ac:dyDescent="0.3">
      <c r="A32928" s="27" t="s">
        <v>19358</v>
      </c>
    </row>
    <row r="32929" spans="1:1" x14ac:dyDescent="0.3">
      <c r="A32929" s="25" t="s">
        <v>70932</v>
      </c>
    </row>
    <row r="32930" spans="1:1" x14ac:dyDescent="0.3">
      <c r="A32930" s="26" t="s">
        <v>14689</v>
      </c>
    </row>
    <row r="32931" spans="1:1" x14ac:dyDescent="0.3">
      <c r="A32931" s="27" t="s">
        <v>32009</v>
      </c>
    </row>
    <row r="32932" spans="1:1" x14ac:dyDescent="0.3">
      <c r="A32932" s="25" t="s">
        <v>70933</v>
      </c>
    </row>
    <row r="32933" spans="1:1" x14ac:dyDescent="0.3">
      <c r="A32933" s="26" t="s">
        <v>14390</v>
      </c>
    </row>
    <row r="32934" spans="1:1" x14ac:dyDescent="0.3">
      <c r="A32934" s="27" t="s">
        <v>39640</v>
      </c>
    </row>
    <row r="32935" spans="1:1" x14ac:dyDescent="0.3">
      <c r="A32935" s="25" t="s">
        <v>70934</v>
      </c>
    </row>
    <row r="32936" spans="1:1" x14ac:dyDescent="0.3">
      <c r="A32936" s="26" t="s">
        <v>14911</v>
      </c>
    </row>
    <row r="32937" spans="1:1" x14ac:dyDescent="0.3">
      <c r="A32937" s="27" t="s">
        <v>31504</v>
      </c>
    </row>
    <row r="32938" spans="1:1" x14ac:dyDescent="0.3">
      <c r="A32938" s="25" t="s">
        <v>70935</v>
      </c>
    </row>
    <row r="32939" spans="1:1" x14ac:dyDescent="0.3">
      <c r="A32939" s="26" t="s">
        <v>14866</v>
      </c>
    </row>
    <row r="32940" spans="1:1" x14ac:dyDescent="0.3">
      <c r="A32940" s="27" t="s">
        <v>47668</v>
      </c>
    </row>
    <row r="32941" spans="1:1" x14ac:dyDescent="0.3">
      <c r="A32941" s="25" t="s">
        <v>70936</v>
      </c>
    </row>
    <row r="32942" spans="1:1" x14ac:dyDescent="0.3">
      <c r="A32942" s="26" t="s">
        <v>14866</v>
      </c>
    </row>
    <row r="32943" spans="1:1" x14ac:dyDescent="0.3">
      <c r="A32943" s="27" t="s">
        <v>51075</v>
      </c>
    </row>
    <row r="32944" spans="1:1" x14ac:dyDescent="0.3">
      <c r="A32944" s="25" t="s">
        <v>70937</v>
      </c>
    </row>
    <row r="32945" spans="1:1" x14ac:dyDescent="0.3">
      <c r="A32945" s="26" t="s">
        <v>14866</v>
      </c>
    </row>
    <row r="32946" spans="1:1" x14ac:dyDescent="0.3">
      <c r="A32946" s="27" t="s">
        <v>51185</v>
      </c>
    </row>
    <row r="32947" spans="1:1" x14ac:dyDescent="0.3">
      <c r="A32947" s="25" t="s">
        <v>70938</v>
      </c>
    </row>
    <row r="32948" spans="1:1" x14ac:dyDescent="0.3">
      <c r="A32948" s="26" t="s">
        <v>14866</v>
      </c>
    </row>
    <row r="32949" spans="1:1" x14ac:dyDescent="0.3">
      <c r="A32949" s="27" t="s">
        <v>42677</v>
      </c>
    </row>
    <row r="32950" spans="1:1" x14ac:dyDescent="0.3">
      <c r="A32950" s="25" t="s">
        <v>70939</v>
      </c>
    </row>
    <row r="32951" spans="1:1" x14ac:dyDescent="0.3">
      <c r="A32951" s="26" t="s">
        <v>16710</v>
      </c>
    </row>
    <row r="32952" spans="1:1" x14ac:dyDescent="0.3">
      <c r="A32952" s="27" t="s">
        <v>22641</v>
      </c>
    </row>
    <row r="32953" spans="1:1" x14ac:dyDescent="0.3">
      <c r="A32953" s="25" t="s">
        <v>70940</v>
      </c>
    </row>
    <row r="32954" spans="1:1" x14ac:dyDescent="0.3">
      <c r="A32954" s="26" t="s">
        <v>16710</v>
      </c>
    </row>
    <row r="32955" spans="1:1" x14ac:dyDescent="0.3">
      <c r="A32955" s="27" t="s">
        <v>22317</v>
      </c>
    </row>
    <row r="32956" spans="1:1" x14ac:dyDescent="0.3">
      <c r="A32956" s="25" t="s">
        <v>70941</v>
      </c>
    </row>
    <row r="32957" spans="1:1" x14ac:dyDescent="0.3">
      <c r="A32957" s="26" t="s">
        <v>14636</v>
      </c>
    </row>
    <row r="32958" spans="1:1" x14ac:dyDescent="0.3">
      <c r="A32958" s="27" t="s">
        <v>24182</v>
      </c>
    </row>
    <row r="32959" spans="1:1" x14ac:dyDescent="0.3">
      <c r="A32959" s="25" t="s">
        <v>70942</v>
      </c>
    </row>
    <row r="32960" spans="1:1" x14ac:dyDescent="0.3">
      <c r="A32960" s="26" t="s">
        <v>14390</v>
      </c>
    </row>
    <row r="32961" spans="1:1" x14ac:dyDescent="0.3">
      <c r="A32961" s="27" t="s">
        <v>29534</v>
      </c>
    </row>
    <row r="32962" spans="1:1" x14ac:dyDescent="0.3">
      <c r="A32962" s="25" t="s">
        <v>70943</v>
      </c>
    </row>
    <row r="32963" spans="1:1" x14ac:dyDescent="0.3">
      <c r="A32963" s="26" t="s">
        <v>14906</v>
      </c>
    </row>
    <row r="32964" spans="1:1" x14ac:dyDescent="0.3">
      <c r="A32964" s="27" t="s">
        <v>29755</v>
      </c>
    </row>
    <row r="32965" spans="1:1" x14ac:dyDescent="0.3">
      <c r="A32965" s="25" t="s">
        <v>70944</v>
      </c>
    </row>
    <row r="32966" spans="1:1" x14ac:dyDescent="0.3">
      <c r="A32966" s="26" t="s">
        <v>15297</v>
      </c>
    </row>
    <row r="32967" spans="1:1" x14ac:dyDescent="0.3">
      <c r="A32967" s="27" t="s">
        <v>17804</v>
      </c>
    </row>
    <row r="32968" spans="1:1" x14ac:dyDescent="0.3">
      <c r="A32968" s="25" t="s">
        <v>70945</v>
      </c>
    </row>
    <row r="32969" spans="1:1" x14ac:dyDescent="0.3">
      <c r="A32969" s="26" t="s">
        <v>14698</v>
      </c>
    </row>
    <row r="32970" spans="1:1" x14ac:dyDescent="0.3">
      <c r="A32970" s="27" t="s">
        <v>19257</v>
      </c>
    </row>
    <row r="32971" spans="1:1" x14ac:dyDescent="0.3">
      <c r="A32971" s="25" t="s">
        <v>70946</v>
      </c>
    </row>
    <row r="32972" spans="1:1" x14ac:dyDescent="0.3">
      <c r="A32972" s="26" t="s">
        <v>14911</v>
      </c>
    </row>
    <row r="32973" spans="1:1" x14ac:dyDescent="0.3">
      <c r="A32973" s="27" t="s">
        <v>49570</v>
      </c>
    </row>
    <row r="32974" spans="1:1" x14ac:dyDescent="0.3">
      <c r="A32974" s="25" t="s">
        <v>70947</v>
      </c>
    </row>
    <row r="32975" spans="1:1" x14ac:dyDescent="0.3">
      <c r="A32975" s="26" t="s">
        <v>15780</v>
      </c>
    </row>
    <row r="32976" spans="1:1" x14ac:dyDescent="0.3">
      <c r="A32976" s="27" t="s">
        <v>44366</v>
      </c>
    </row>
    <row r="32977" spans="1:1" x14ac:dyDescent="0.3">
      <c r="A32977" s="25" t="s">
        <v>70948</v>
      </c>
    </row>
    <row r="32978" spans="1:1" x14ac:dyDescent="0.3">
      <c r="A32978" s="26" t="s">
        <v>15193</v>
      </c>
    </row>
    <row r="32979" spans="1:1" x14ac:dyDescent="0.3">
      <c r="A32979" s="27" t="s">
        <v>24172</v>
      </c>
    </row>
    <row r="32980" spans="1:1" x14ac:dyDescent="0.3">
      <c r="A32980" s="25" t="s">
        <v>70949</v>
      </c>
    </row>
    <row r="32981" spans="1:1" x14ac:dyDescent="0.3">
      <c r="A32981" s="26" t="s">
        <v>14866</v>
      </c>
    </row>
    <row r="32982" spans="1:1" x14ac:dyDescent="0.3">
      <c r="A32982" s="27" t="s">
        <v>29898</v>
      </c>
    </row>
    <row r="32983" spans="1:1" x14ac:dyDescent="0.3">
      <c r="A32983" s="25" t="s">
        <v>70950</v>
      </c>
    </row>
    <row r="32984" spans="1:1" x14ac:dyDescent="0.3">
      <c r="A32984" s="26" t="s">
        <v>17657</v>
      </c>
    </row>
    <row r="32985" spans="1:1" x14ac:dyDescent="0.3">
      <c r="A32985" s="27" t="s">
        <v>18616</v>
      </c>
    </row>
    <row r="32986" spans="1:1" x14ac:dyDescent="0.3">
      <c r="A32986" s="25" t="s">
        <v>70951</v>
      </c>
    </row>
    <row r="32987" spans="1:1" x14ac:dyDescent="0.3">
      <c r="A32987" s="26" t="s">
        <v>18039</v>
      </c>
    </row>
    <row r="32988" spans="1:1" x14ac:dyDescent="0.3">
      <c r="A32988" s="27" t="s">
        <v>38542</v>
      </c>
    </row>
    <row r="32989" spans="1:1" x14ac:dyDescent="0.3">
      <c r="A32989" s="25" t="s">
        <v>70952</v>
      </c>
    </row>
    <row r="32990" spans="1:1" x14ac:dyDescent="0.3">
      <c r="A32990" s="26" t="s">
        <v>14636</v>
      </c>
    </row>
    <row r="32991" spans="1:1" x14ac:dyDescent="0.3">
      <c r="A32991" s="27" t="s">
        <v>54231</v>
      </c>
    </row>
    <row r="32992" spans="1:1" x14ac:dyDescent="0.3">
      <c r="A32992" s="25" t="s">
        <v>70953</v>
      </c>
    </row>
    <row r="32993" spans="1:1" x14ac:dyDescent="0.3">
      <c r="A32993" s="26" t="s">
        <v>23571</v>
      </c>
    </row>
    <row r="32994" spans="1:1" x14ac:dyDescent="0.3">
      <c r="A32994" s="27" t="s">
        <v>45548</v>
      </c>
    </row>
    <row r="32995" spans="1:1" x14ac:dyDescent="0.3">
      <c r="A32995" s="25" t="s">
        <v>70954</v>
      </c>
    </row>
    <row r="32996" spans="1:1" x14ac:dyDescent="0.3">
      <c r="A32996" s="26" t="s">
        <v>15085</v>
      </c>
    </row>
    <row r="32997" spans="1:1" x14ac:dyDescent="0.3">
      <c r="A32997" s="27" t="s">
        <v>42460</v>
      </c>
    </row>
    <row r="32998" spans="1:1" x14ac:dyDescent="0.3">
      <c r="A32998" s="25" t="s">
        <v>70955</v>
      </c>
    </row>
    <row r="32999" spans="1:1" x14ac:dyDescent="0.3">
      <c r="A32999" s="26" t="s">
        <v>18039</v>
      </c>
    </row>
    <row r="33000" spans="1:1" x14ac:dyDescent="0.3">
      <c r="A33000" s="27" t="s">
        <v>51086</v>
      </c>
    </row>
    <row r="33001" spans="1:1" x14ac:dyDescent="0.3">
      <c r="A33001" s="26" t="s">
        <v>14866</v>
      </c>
    </row>
    <row r="33002" spans="1:1" x14ac:dyDescent="0.3">
      <c r="A33002" s="27" t="s">
        <v>20938</v>
      </c>
    </row>
    <row r="33003" spans="1:1" x14ac:dyDescent="0.3">
      <c r="A33003" s="26" t="s">
        <v>14390</v>
      </c>
    </row>
    <row r="33004" spans="1:1" x14ac:dyDescent="0.3">
      <c r="A33004" s="27" t="s">
        <v>51632</v>
      </c>
    </row>
    <row r="33005" spans="1:1" x14ac:dyDescent="0.3">
      <c r="A33005" s="25" t="s">
        <v>70956</v>
      </c>
    </row>
    <row r="33006" spans="1:1" x14ac:dyDescent="0.3">
      <c r="A33006" s="26" t="s">
        <v>14866</v>
      </c>
    </row>
    <row r="33007" spans="1:1" x14ac:dyDescent="0.3">
      <c r="A33007" s="27" t="s">
        <v>40192</v>
      </c>
    </row>
    <row r="33008" spans="1:1" x14ac:dyDescent="0.3">
      <c r="A33008" s="25" t="s">
        <v>70957</v>
      </c>
    </row>
    <row r="33009" spans="1:1" x14ac:dyDescent="0.3">
      <c r="A33009" s="26" t="s">
        <v>14234</v>
      </c>
    </row>
    <row r="33010" spans="1:1" x14ac:dyDescent="0.3">
      <c r="A33010" s="27" t="s">
        <v>15428</v>
      </c>
    </row>
    <row r="33011" spans="1:1" x14ac:dyDescent="0.3">
      <c r="A33011" s="25" t="s">
        <v>70958</v>
      </c>
    </row>
    <row r="33012" spans="1:1" x14ac:dyDescent="0.3">
      <c r="A33012" s="26" t="s">
        <v>18529</v>
      </c>
    </row>
    <row r="33013" spans="1:1" x14ac:dyDescent="0.3">
      <c r="A33013" s="27" t="s">
        <v>21841</v>
      </c>
    </row>
    <row r="33014" spans="1:1" x14ac:dyDescent="0.3">
      <c r="A33014" s="25" t="s">
        <v>70959</v>
      </c>
    </row>
    <row r="33015" spans="1:1" x14ac:dyDescent="0.3">
      <c r="A33015" s="26" t="s">
        <v>14636</v>
      </c>
    </row>
    <row r="33016" spans="1:1" x14ac:dyDescent="0.3">
      <c r="A33016" s="27" t="s">
        <v>54130</v>
      </c>
    </row>
    <row r="33017" spans="1:1" x14ac:dyDescent="0.3">
      <c r="A33017" s="25" t="s">
        <v>70960</v>
      </c>
    </row>
    <row r="33018" spans="1:1" x14ac:dyDescent="0.3">
      <c r="A33018" s="26" t="s">
        <v>14234</v>
      </c>
    </row>
    <row r="33019" spans="1:1" x14ac:dyDescent="0.3">
      <c r="A33019" s="27" t="s">
        <v>30460</v>
      </c>
    </row>
    <row r="33020" spans="1:1" x14ac:dyDescent="0.3">
      <c r="A33020" s="25" t="s">
        <v>70961</v>
      </c>
    </row>
    <row r="33021" spans="1:1" x14ac:dyDescent="0.3">
      <c r="A33021" s="26" t="s">
        <v>14390</v>
      </c>
    </row>
    <row r="33022" spans="1:1" x14ac:dyDescent="0.3">
      <c r="A33022" s="27" t="s">
        <v>51426</v>
      </c>
    </row>
    <row r="33023" spans="1:1" x14ac:dyDescent="0.3">
      <c r="A33023" s="25" t="s">
        <v>70962</v>
      </c>
    </row>
    <row r="33024" spans="1:1" x14ac:dyDescent="0.3">
      <c r="A33024" s="26" t="s">
        <v>14390</v>
      </c>
    </row>
    <row r="33025" spans="1:1" x14ac:dyDescent="0.3">
      <c r="A33025" s="27" t="s">
        <v>51940</v>
      </c>
    </row>
    <row r="33026" spans="1:1" x14ac:dyDescent="0.3">
      <c r="A33026" s="25" t="s">
        <v>70963</v>
      </c>
    </row>
    <row r="33027" spans="1:1" x14ac:dyDescent="0.3">
      <c r="A33027" s="26" t="s">
        <v>36799</v>
      </c>
    </row>
    <row r="33028" spans="1:1" x14ac:dyDescent="0.3">
      <c r="A33028" s="27" t="s">
        <v>33948</v>
      </c>
    </row>
    <row r="33029" spans="1:1" x14ac:dyDescent="0.3">
      <c r="A33029" s="25" t="s">
        <v>70964</v>
      </c>
    </row>
    <row r="33030" spans="1:1" x14ac:dyDescent="0.3">
      <c r="A33030" s="26" t="s">
        <v>28151</v>
      </c>
    </row>
    <row r="33031" spans="1:1" x14ac:dyDescent="0.3">
      <c r="A33031" s="27" t="s">
        <v>45126</v>
      </c>
    </row>
    <row r="33032" spans="1:1" x14ac:dyDescent="0.3">
      <c r="A33032" s="25" t="s">
        <v>70965</v>
      </c>
    </row>
    <row r="33033" spans="1:1" x14ac:dyDescent="0.3">
      <c r="A33033" s="26" t="s">
        <v>36799</v>
      </c>
    </row>
    <row r="33034" spans="1:1" x14ac:dyDescent="0.3">
      <c r="A33034" s="27" t="s">
        <v>25117</v>
      </c>
    </row>
    <row r="33035" spans="1:1" x14ac:dyDescent="0.3">
      <c r="A33035" s="25" t="s">
        <v>70966</v>
      </c>
    </row>
    <row r="33036" spans="1:1" x14ac:dyDescent="0.3">
      <c r="A33036" s="26" t="s">
        <v>14866</v>
      </c>
    </row>
    <row r="33037" spans="1:1" x14ac:dyDescent="0.3">
      <c r="A33037" s="27" t="s">
        <v>46385</v>
      </c>
    </row>
    <row r="33038" spans="1:1" x14ac:dyDescent="0.3">
      <c r="A33038" s="25" t="s">
        <v>70967</v>
      </c>
    </row>
    <row r="33039" spans="1:1" x14ac:dyDescent="0.3">
      <c r="A33039" s="26" t="s">
        <v>18160</v>
      </c>
    </row>
    <row r="33040" spans="1:1" x14ac:dyDescent="0.3">
      <c r="A33040" s="27" t="s">
        <v>23643</v>
      </c>
    </row>
    <row r="33041" spans="1:1" x14ac:dyDescent="0.3">
      <c r="A33041" s="25" t="s">
        <v>70968</v>
      </c>
    </row>
    <row r="33042" spans="1:1" x14ac:dyDescent="0.3">
      <c r="A33042" s="26" t="s">
        <v>14251</v>
      </c>
    </row>
    <row r="33043" spans="1:1" x14ac:dyDescent="0.3">
      <c r="A33043" s="27" t="s">
        <v>21720</v>
      </c>
    </row>
    <row r="33044" spans="1:1" x14ac:dyDescent="0.3">
      <c r="A33044" s="25" t="s">
        <v>70969</v>
      </c>
    </row>
    <row r="33045" spans="1:1" x14ac:dyDescent="0.3">
      <c r="A33045" s="26" t="s">
        <v>14879</v>
      </c>
    </row>
    <row r="33046" spans="1:1" x14ac:dyDescent="0.3">
      <c r="A33046" s="27" t="s">
        <v>14855</v>
      </c>
    </row>
    <row r="33047" spans="1:1" x14ac:dyDescent="0.3">
      <c r="A33047" s="25" t="s">
        <v>70970</v>
      </c>
    </row>
    <row r="33048" spans="1:1" x14ac:dyDescent="0.3">
      <c r="A33048" s="26" t="s">
        <v>37147</v>
      </c>
    </row>
    <row r="33049" spans="1:1" x14ac:dyDescent="0.3">
      <c r="A33049" s="27" t="s">
        <v>44294</v>
      </c>
    </row>
    <row r="33050" spans="1:1" x14ac:dyDescent="0.3">
      <c r="A33050" s="25" t="s">
        <v>70971</v>
      </c>
    </row>
    <row r="33051" spans="1:1" x14ac:dyDescent="0.3">
      <c r="A33051" s="26" t="s">
        <v>14619</v>
      </c>
    </row>
    <row r="33052" spans="1:1" x14ac:dyDescent="0.3">
      <c r="A33052" s="27" t="s">
        <v>59582</v>
      </c>
    </row>
    <row r="33053" spans="1:1" x14ac:dyDescent="0.3">
      <c r="A33053" s="25" t="s">
        <v>70972</v>
      </c>
    </row>
    <row r="33054" spans="1:1" x14ac:dyDescent="0.3">
      <c r="A33054" s="26" t="s">
        <v>18671</v>
      </c>
    </row>
    <row r="33055" spans="1:1" x14ac:dyDescent="0.3">
      <c r="A33055" s="27" t="s">
        <v>25636</v>
      </c>
    </row>
    <row r="33056" spans="1:1" x14ac:dyDescent="0.3">
      <c r="A33056" s="25" t="s">
        <v>70973</v>
      </c>
    </row>
    <row r="33057" spans="1:1" x14ac:dyDescent="0.3">
      <c r="A33057" s="26" t="s">
        <v>16969</v>
      </c>
    </row>
    <row r="33058" spans="1:1" x14ac:dyDescent="0.3">
      <c r="A33058" s="27" t="s">
        <v>45128</v>
      </c>
    </row>
    <row r="33059" spans="1:1" x14ac:dyDescent="0.3">
      <c r="A33059" s="25" t="s">
        <v>70974</v>
      </c>
    </row>
    <row r="33060" spans="1:1" x14ac:dyDescent="0.3">
      <c r="A33060" s="26" t="s">
        <v>14431</v>
      </c>
    </row>
    <row r="33061" spans="1:1" x14ac:dyDescent="0.3">
      <c r="A33061" s="27" t="s">
        <v>19334</v>
      </c>
    </row>
    <row r="33062" spans="1:1" x14ac:dyDescent="0.3">
      <c r="A33062" s="25" t="s">
        <v>70975</v>
      </c>
    </row>
    <row r="33063" spans="1:1" x14ac:dyDescent="0.3">
      <c r="A33063" s="26" t="s">
        <v>14251</v>
      </c>
    </row>
    <row r="33064" spans="1:1" x14ac:dyDescent="0.3">
      <c r="A33064" s="27" t="s">
        <v>20855</v>
      </c>
    </row>
    <row r="33065" spans="1:1" x14ac:dyDescent="0.3">
      <c r="A33065" s="25" t="s">
        <v>70976</v>
      </c>
    </row>
    <row r="33066" spans="1:1" x14ac:dyDescent="0.3">
      <c r="A33066" s="26" t="s">
        <v>14619</v>
      </c>
    </row>
    <row r="33067" spans="1:1" x14ac:dyDescent="0.3">
      <c r="A33067" s="27" t="s">
        <v>15508</v>
      </c>
    </row>
    <row r="33068" spans="1:1" x14ac:dyDescent="0.3">
      <c r="A33068" s="25" t="s">
        <v>70977</v>
      </c>
    </row>
    <row r="33069" spans="1:1" x14ac:dyDescent="0.3">
      <c r="A33069" s="26" t="s">
        <v>14689</v>
      </c>
    </row>
    <row r="33070" spans="1:1" x14ac:dyDescent="0.3">
      <c r="A33070" s="27" t="s">
        <v>24981</v>
      </c>
    </row>
    <row r="33071" spans="1:1" x14ac:dyDescent="0.3">
      <c r="A33071" s="25" t="s">
        <v>70978</v>
      </c>
    </row>
    <row r="33072" spans="1:1" x14ac:dyDescent="0.3">
      <c r="A33072" s="26" t="s">
        <v>14689</v>
      </c>
    </row>
    <row r="33073" spans="1:1" x14ac:dyDescent="0.3">
      <c r="A33073" s="27" t="s">
        <v>44246</v>
      </c>
    </row>
    <row r="33074" spans="1:1" x14ac:dyDescent="0.3">
      <c r="A33074" s="25" t="s">
        <v>70979</v>
      </c>
    </row>
    <row r="33075" spans="1:1" x14ac:dyDescent="0.3">
      <c r="A33075" s="26" t="s">
        <v>18886</v>
      </c>
    </row>
    <row r="33076" spans="1:1" x14ac:dyDescent="0.3">
      <c r="A33076" s="27" t="s">
        <v>33959</v>
      </c>
    </row>
    <row r="33077" spans="1:1" x14ac:dyDescent="0.3">
      <c r="A33077" s="25" t="s">
        <v>70980</v>
      </c>
    </row>
    <row r="33078" spans="1:1" x14ac:dyDescent="0.3">
      <c r="A33078" s="26" t="s">
        <v>20622</v>
      </c>
    </row>
    <row r="33079" spans="1:1" x14ac:dyDescent="0.3">
      <c r="A33079" s="27" t="s">
        <v>15039</v>
      </c>
    </row>
    <row r="33080" spans="1:1" x14ac:dyDescent="0.3">
      <c r="A33080" s="25" t="s">
        <v>70981</v>
      </c>
    </row>
    <row r="33081" spans="1:1" x14ac:dyDescent="0.3">
      <c r="A33081" s="26" t="s">
        <v>30561</v>
      </c>
    </row>
    <row r="33082" spans="1:1" x14ac:dyDescent="0.3">
      <c r="A33082" s="27" t="s">
        <v>38881</v>
      </c>
    </row>
    <row r="33083" spans="1:1" x14ac:dyDescent="0.3">
      <c r="A33083" s="25" t="s">
        <v>70982</v>
      </c>
    </row>
    <row r="33084" spans="1:1" x14ac:dyDescent="0.3">
      <c r="A33084" s="26" t="s">
        <v>15297</v>
      </c>
    </row>
    <row r="33085" spans="1:1" x14ac:dyDescent="0.3">
      <c r="A33085" s="27" t="s">
        <v>32256</v>
      </c>
    </row>
    <row r="33086" spans="1:1" x14ac:dyDescent="0.3">
      <c r="A33086" s="25" t="s">
        <v>70983</v>
      </c>
    </row>
    <row r="33087" spans="1:1" x14ac:dyDescent="0.3">
      <c r="A33087" s="26" t="s">
        <v>16528</v>
      </c>
    </row>
    <row r="33088" spans="1:1" x14ac:dyDescent="0.3">
      <c r="A33088" s="27" t="s">
        <v>27399</v>
      </c>
    </row>
    <row r="33089" spans="1:1" x14ac:dyDescent="0.3">
      <c r="A33089" s="25" t="s">
        <v>70984</v>
      </c>
    </row>
    <row r="33090" spans="1:1" x14ac:dyDescent="0.3">
      <c r="A33090" s="26" t="s">
        <v>19923</v>
      </c>
    </row>
    <row r="33091" spans="1:1" x14ac:dyDescent="0.3">
      <c r="A33091" s="27" t="s">
        <v>40476</v>
      </c>
    </row>
    <row r="33092" spans="1:1" x14ac:dyDescent="0.3">
      <c r="A33092" s="25" t="s">
        <v>70985</v>
      </c>
    </row>
    <row r="33093" spans="1:1" x14ac:dyDescent="0.3">
      <c r="A33093" s="26" t="s">
        <v>14161</v>
      </c>
    </row>
    <row r="33094" spans="1:1" x14ac:dyDescent="0.3">
      <c r="A33094" s="27" t="s">
        <v>14941</v>
      </c>
    </row>
    <row r="33095" spans="1:1" x14ac:dyDescent="0.3">
      <c r="A33095" s="25" t="s">
        <v>70986</v>
      </c>
    </row>
    <row r="33096" spans="1:1" x14ac:dyDescent="0.3">
      <c r="A33096" s="26" t="s">
        <v>15297</v>
      </c>
    </row>
    <row r="33097" spans="1:1" x14ac:dyDescent="0.3">
      <c r="A33097" s="27" t="s">
        <v>40593</v>
      </c>
    </row>
    <row r="33098" spans="1:1" x14ac:dyDescent="0.3">
      <c r="A33098" s="25" t="s">
        <v>70987</v>
      </c>
    </row>
    <row r="33099" spans="1:1" x14ac:dyDescent="0.3">
      <c r="A33099" s="26" t="s">
        <v>23068</v>
      </c>
    </row>
    <row r="33100" spans="1:1" x14ac:dyDescent="0.3">
      <c r="A33100" s="27" t="s">
        <v>23284</v>
      </c>
    </row>
    <row r="33101" spans="1:1" x14ac:dyDescent="0.3">
      <c r="A33101" s="25" t="s">
        <v>70988</v>
      </c>
    </row>
    <row r="33102" spans="1:1" x14ac:dyDescent="0.3">
      <c r="A33102" s="26" t="s">
        <v>23068</v>
      </c>
    </row>
    <row r="33103" spans="1:1" x14ac:dyDescent="0.3">
      <c r="A33103" s="27" t="s">
        <v>41098</v>
      </c>
    </row>
    <row r="33104" spans="1:1" x14ac:dyDescent="0.3">
      <c r="A33104" s="25" t="s">
        <v>70989</v>
      </c>
    </row>
    <row r="33105" spans="1:1" x14ac:dyDescent="0.3">
      <c r="A33105" s="26" t="s">
        <v>19923</v>
      </c>
    </row>
    <row r="33106" spans="1:1" x14ac:dyDescent="0.3">
      <c r="A33106" s="27" t="s">
        <v>22998</v>
      </c>
    </row>
    <row r="33107" spans="1:1" x14ac:dyDescent="0.3">
      <c r="A33107" s="25" t="s">
        <v>70990</v>
      </c>
    </row>
    <row r="33108" spans="1:1" x14ac:dyDescent="0.3">
      <c r="A33108" s="26" t="s">
        <v>23068</v>
      </c>
    </row>
    <row r="33109" spans="1:1" x14ac:dyDescent="0.3">
      <c r="A33109" s="27" t="s">
        <v>22239</v>
      </c>
    </row>
    <row r="33110" spans="1:1" x14ac:dyDescent="0.3">
      <c r="A33110" s="25" t="s">
        <v>70991</v>
      </c>
    </row>
    <row r="33111" spans="1:1" x14ac:dyDescent="0.3">
      <c r="A33111" s="26" t="s">
        <v>16703</v>
      </c>
    </row>
    <row r="33112" spans="1:1" x14ac:dyDescent="0.3">
      <c r="A33112" s="27" t="s">
        <v>45055</v>
      </c>
    </row>
    <row r="33113" spans="1:1" x14ac:dyDescent="0.3">
      <c r="A33113" s="25" t="s">
        <v>70992</v>
      </c>
    </row>
    <row r="33114" spans="1:1" x14ac:dyDescent="0.3">
      <c r="A33114" s="26" t="s">
        <v>40869</v>
      </c>
    </row>
    <row r="33115" spans="1:1" x14ac:dyDescent="0.3">
      <c r="A33115" s="27" t="s">
        <v>40868</v>
      </c>
    </row>
    <row r="33116" spans="1:1" x14ac:dyDescent="0.3">
      <c r="A33116" s="25" t="s">
        <v>70993</v>
      </c>
    </row>
    <row r="33117" spans="1:1" x14ac:dyDescent="0.3">
      <c r="A33117" s="26" t="s">
        <v>16703</v>
      </c>
    </row>
    <row r="33118" spans="1:1" x14ac:dyDescent="0.3">
      <c r="A33118" s="27" t="s">
        <v>42043</v>
      </c>
    </row>
    <row r="33119" spans="1:1" x14ac:dyDescent="0.3">
      <c r="A33119" s="25" t="s">
        <v>70994</v>
      </c>
    </row>
    <row r="33120" spans="1:1" x14ac:dyDescent="0.3">
      <c r="A33120" s="26" t="s">
        <v>16528</v>
      </c>
    </row>
    <row r="33121" spans="1:1" x14ac:dyDescent="0.3">
      <c r="A33121" s="27" t="s">
        <v>26957</v>
      </c>
    </row>
    <row r="33122" spans="1:1" x14ac:dyDescent="0.3">
      <c r="A33122" s="25" t="s">
        <v>70995</v>
      </c>
    </row>
    <row r="33123" spans="1:1" x14ac:dyDescent="0.3">
      <c r="A33123" s="26" t="s">
        <v>14390</v>
      </c>
    </row>
    <row r="33124" spans="1:1" x14ac:dyDescent="0.3">
      <c r="A33124" s="27" t="s">
        <v>51819</v>
      </c>
    </row>
    <row r="33125" spans="1:1" x14ac:dyDescent="0.3">
      <c r="A33125" s="25" t="s">
        <v>70996</v>
      </c>
    </row>
    <row r="33126" spans="1:1" x14ac:dyDescent="0.3">
      <c r="A33126" s="26" t="s">
        <v>28151</v>
      </c>
    </row>
    <row r="33127" spans="1:1" x14ac:dyDescent="0.3">
      <c r="A33127" s="27" t="s">
        <v>40213</v>
      </c>
    </row>
    <row r="33128" spans="1:1" x14ac:dyDescent="0.3">
      <c r="A33128" s="25" t="s">
        <v>70997</v>
      </c>
    </row>
    <row r="33129" spans="1:1" x14ac:dyDescent="0.3">
      <c r="A33129" s="26" t="s">
        <v>15046</v>
      </c>
    </row>
    <row r="33130" spans="1:1" x14ac:dyDescent="0.3">
      <c r="A33130" s="27" t="s">
        <v>38559</v>
      </c>
    </row>
    <row r="33131" spans="1:1" x14ac:dyDescent="0.3">
      <c r="A33131" s="25" t="s">
        <v>70998</v>
      </c>
    </row>
    <row r="33132" spans="1:1" x14ac:dyDescent="0.3">
      <c r="A33132" s="26" t="s">
        <v>14251</v>
      </c>
    </row>
    <row r="33133" spans="1:1" x14ac:dyDescent="0.3">
      <c r="A33133" s="27" t="s">
        <v>28704</v>
      </c>
    </row>
    <row r="33134" spans="1:1" x14ac:dyDescent="0.3">
      <c r="A33134" s="25" t="s">
        <v>70999</v>
      </c>
    </row>
    <row r="33135" spans="1:1" x14ac:dyDescent="0.3">
      <c r="A33135" s="26" t="s">
        <v>16969</v>
      </c>
    </row>
    <row r="33136" spans="1:1" x14ac:dyDescent="0.3">
      <c r="A33136" s="27" t="s">
        <v>17989</v>
      </c>
    </row>
    <row r="33137" spans="1:1" x14ac:dyDescent="0.3">
      <c r="A33137" s="25" t="s">
        <v>71000</v>
      </c>
    </row>
    <row r="33138" spans="1:1" x14ac:dyDescent="0.3">
      <c r="A33138" s="26" t="s">
        <v>31764</v>
      </c>
    </row>
    <row r="33139" spans="1:1" x14ac:dyDescent="0.3">
      <c r="A33139" s="27" t="s">
        <v>43659</v>
      </c>
    </row>
    <row r="33140" spans="1:1" x14ac:dyDescent="0.3">
      <c r="A33140" s="25" t="s">
        <v>71001</v>
      </c>
    </row>
    <row r="33141" spans="1:1" x14ac:dyDescent="0.3">
      <c r="A33141" s="26" t="s">
        <v>15046</v>
      </c>
    </row>
    <row r="33142" spans="1:1" x14ac:dyDescent="0.3">
      <c r="A33142" s="27" t="s">
        <v>38292</v>
      </c>
    </row>
    <row r="33143" spans="1:1" x14ac:dyDescent="0.3">
      <c r="A33143" s="25" t="s">
        <v>71002</v>
      </c>
    </row>
    <row r="33144" spans="1:1" x14ac:dyDescent="0.3">
      <c r="A33144" s="26" t="s">
        <v>28145</v>
      </c>
    </row>
    <row r="33145" spans="1:1" x14ac:dyDescent="0.3">
      <c r="A33145" s="27" t="s">
        <v>34171</v>
      </c>
    </row>
    <row r="33146" spans="1:1" x14ac:dyDescent="0.3">
      <c r="A33146" s="25" t="s">
        <v>71003</v>
      </c>
    </row>
    <row r="33147" spans="1:1" x14ac:dyDescent="0.3">
      <c r="A33147" s="26" t="s">
        <v>15046</v>
      </c>
    </row>
    <row r="33148" spans="1:1" x14ac:dyDescent="0.3">
      <c r="A33148" s="27" t="s">
        <v>17837</v>
      </c>
    </row>
    <row r="33149" spans="1:1" x14ac:dyDescent="0.3">
      <c r="A33149" s="25" t="s">
        <v>71004</v>
      </c>
    </row>
    <row r="33150" spans="1:1" x14ac:dyDescent="0.3">
      <c r="A33150" s="26" t="s">
        <v>14204</v>
      </c>
    </row>
    <row r="33151" spans="1:1" x14ac:dyDescent="0.3">
      <c r="A33151" s="27" t="s">
        <v>19031</v>
      </c>
    </row>
    <row r="33152" spans="1:1" x14ac:dyDescent="0.3">
      <c r="A33152" s="25" t="s">
        <v>71005</v>
      </c>
    </row>
    <row r="33153" spans="1:1" x14ac:dyDescent="0.3">
      <c r="A33153" s="26" t="s">
        <v>15046</v>
      </c>
    </row>
    <row r="33154" spans="1:1" x14ac:dyDescent="0.3">
      <c r="A33154" s="27" t="s">
        <v>31711</v>
      </c>
    </row>
    <row r="33155" spans="1:1" x14ac:dyDescent="0.3">
      <c r="A33155" s="25" t="s">
        <v>71006</v>
      </c>
    </row>
    <row r="33156" spans="1:1" x14ac:dyDescent="0.3">
      <c r="A33156" s="26" t="s">
        <v>15046</v>
      </c>
    </row>
    <row r="33157" spans="1:1" x14ac:dyDescent="0.3">
      <c r="A33157" s="27" t="s">
        <v>38095</v>
      </c>
    </row>
    <row r="33158" spans="1:1" x14ac:dyDescent="0.3">
      <c r="A33158" s="25" t="s">
        <v>71007</v>
      </c>
    </row>
    <row r="33159" spans="1:1" x14ac:dyDescent="0.3">
      <c r="A33159" s="26" t="s">
        <v>15046</v>
      </c>
    </row>
    <row r="33160" spans="1:1" x14ac:dyDescent="0.3">
      <c r="A33160" s="27" t="s">
        <v>38174</v>
      </c>
    </row>
    <row r="33161" spans="1:1" x14ac:dyDescent="0.3">
      <c r="A33161" s="25" t="s">
        <v>71008</v>
      </c>
    </row>
    <row r="33162" spans="1:1" x14ac:dyDescent="0.3">
      <c r="A33162" s="26" t="s">
        <v>18160</v>
      </c>
    </row>
    <row r="33163" spans="1:1" x14ac:dyDescent="0.3">
      <c r="A33163" s="27" t="s">
        <v>26766</v>
      </c>
    </row>
    <row r="33164" spans="1:1" x14ac:dyDescent="0.3">
      <c r="A33164" s="25" t="s">
        <v>71009</v>
      </c>
    </row>
    <row r="33165" spans="1:1" x14ac:dyDescent="0.3">
      <c r="A33165" s="26" t="s">
        <v>24778</v>
      </c>
    </row>
    <row r="33166" spans="1:1" x14ac:dyDescent="0.3">
      <c r="A33166" s="27" t="s">
        <v>27707</v>
      </c>
    </row>
    <row r="33167" spans="1:1" x14ac:dyDescent="0.3">
      <c r="A33167" s="25" t="s">
        <v>71010</v>
      </c>
    </row>
    <row r="33168" spans="1:1" x14ac:dyDescent="0.3">
      <c r="A33168" s="26" t="s">
        <v>37147</v>
      </c>
    </row>
    <row r="33169" spans="1:1" x14ac:dyDescent="0.3">
      <c r="A33169" s="27" t="s">
        <v>33902</v>
      </c>
    </row>
    <row r="33170" spans="1:1" x14ac:dyDescent="0.3">
      <c r="A33170" s="25" t="s">
        <v>71011</v>
      </c>
    </row>
    <row r="33171" spans="1:1" x14ac:dyDescent="0.3">
      <c r="A33171" s="26" t="s">
        <v>14689</v>
      </c>
    </row>
    <row r="33172" spans="1:1" x14ac:dyDescent="0.3">
      <c r="A33172" s="27" t="s">
        <v>25331</v>
      </c>
    </row>
    <row r="33173" spans="1:1" x14ac:dyDescent="0.3">
      <c r="A33173" s="25" t="s">
        <v>71012</v>
      </c>
    </row>
    <row r="33174" spans="1:1" x14ac:dyDescent="0.3">
      <c r="A33174" s="26" t="s">
        <v>14730</v>
      </c>
    </row>
    <row r="33175" spans="1:1" x14ac:dyDescent="0.3">
      <c r="A33175" s="27" t="s">
        <v>52616</v>
      </c>
    </row>
    <row r="33176" spans="1:1" x14ac:dyDescent="0.3">
      <c r="A33176" s="25" t="s">
        <v>71013</v>
      </c>
    </row>
    <row r="33177" spans="1:1" x14ac:dyDescent="0.3">
      <c r="A33177" s="26" t="s">
        <v>28151</v>
      </c>
    </row>
    <row r="33178" spans="1:1" x14ac:dyDescent="0.3">
      <c r="A33178" s="27" t="s">
        <v>44512</v>
      </c>
    </row>
    <row r="33179" spans="1:1" x14ac:dyDescent="0.3">
      <c r="A33179" s="25" t="s">
        <v>71014</v>
      </c>
    </row>
    <row r="33180" spans="1:1" x14ac:dyDescent="0.3">
      <c r="A33180" s="26" t="s">
        <v>18097</v>
      </c>
    </row>
    <row r="33181" spans="1:1" x14ac:dyDescent="0.3">
      <c r="A33181" s="27" t="s">
        <v>29625</v>
      </c>
    </row>
    <row r="33182" spans="1:1" x14ac:dyDescent="0.3">
      <c r="A33182" s="25" t="s">
        <v>71015</v>
      </c>
    </row>
    <row r="33183" spans="1:1" x14ac:dyDescent="0.3">
      <c r="A33183" s="26" t="s">
        <v>14351</v>
      </c>
    </row>
    <row r="33184" spans="1:1" x14ac:dyDescent="0.3">
      <c r="A33184" s="27" t="s">
        <v>17006</v>
      </c>
    </row>
    <row r="33185" spans="1:1" x14ac:dyDescent="0.3">
      <c r="A33185" s="25" t="s">
        <v>71016</v>
      </c>
    </row>
    <row r="33186" spans="1:1" x14ac:dyDescent="0.3">
      <c r="A33186" s="26" t="s">
        <v>36799</v>
      </c>
    </row>
    <row r="33187" spans="1:1" x14ac:dyDescent="0.3">
      <c r="A33187" s="27" t="s">
        <v>45320</v>
      </c>
    </row>
    <row r="33188" spans="1:1" x14ac:dyDescent="0.3">
      <c r="A33188" s="25" t="s">
        <v>71017</v>
      </c>
    </row>
    <row r="33189" spans="1:1" x14ac:dyDescent="0.3">
      <c r="A33189" s="26" t="s">
        <v>36986</v>
      </c>
    </row>
    <row r="33190" spans="1:1" x14ac:dyDescent="0.3">
      <c r="A33190" s="27" t="s">
        <v>43335</v>
      </c>
    </row>
    <row r="33191" spans="1:1" x14ac:dyDescent="0.3">
      <c r="A33191" s="25" t="s">
        <v>71018</v>
      </c>
    </row>
    <row r="33192" spans="1:1" x14ac:dyDescent="0.3">
      <c r="A33192" s="26" t="s">
        <v>14390</v>
      </c>
    </row>
    <row r="33193" spans="1:1" x14ac:dyDescent="0.3">
      <c r="A33193" s="27" t="s">
        <v>16060</v>
      </c>
    </row>
    <row r="33194" spans="1:1" x14ac:dyDescent="0.3">
      <c r="A33194" s="25" t="s">
        <v>71019</v>
      </c>
    </row>
    <row r="33195" spans="1:1" x14ac:dyDescent="0.3">
      <c r="A33195" s="26" t="s">
        <v>14234</v>
      </c>
    </row>
    <row r="33196" spans="1:1" x14ac:dyDescent="0.3">
      <c r="A33196" s="27" t="s">
        <v>39608</v>
      </c>
    </row>
    <row r="33197" spans="1:1" x14ac:dyDescent="0.3">
      <c r="A33197" s="25" t="s">
        <v>71020</v>
      </c>
    </row>
    <row r="33198" spans="1:1" x14ac:dyDescent="0.3">
      <c r="A33198" s="26" t="s">
        <v>14636</v>
      </c>
    </row>
    <row r="33199" spans="1:1" x14ac:dyDescent="0.3">
      <c r="A33199" s="27" t="s">
        <v>27832</v>
      </c>
    </row>
    <row r="33200" spans="1:1" x14ac:dyDescent="0.3">
      <c r="A33200" s="25" t="s">
        <v>71021</v>
      </c>
    </row>
    <row r="33201" spans="1:1" x14ac:dyDescent="0.3">
      <c r="A33201" s="26" t="s">
        <v>14204</v>
      </c>
    </row>
    <row r="33202" spans="1:1" x14ac:dyDescent="0.3">
      <c r="A33202" s="27" t="s">
        <v>18423</v>
      </c>
    </row>
    <row r="33203" spans="1:1" x14ac:dyDescent="0.3">
      <c r="A33203" s="25" t="s">
        <v>71022</v>
      </c>
    </row>
    <row r="33204" spans="1:1" x14ac:dyDescent="0.3">
      <c r="A33204" s="26" t="s">
        <v>19443</v>
      </c>
    </row>
    <row r="33205" spans="1:1" x14ac:dyDescent="0.3">
      <c r="A33205" s="27" t="s">
        <v>19365</v>
      </c>
    </row>
    <row r="33206" spans="1:1" x14ac:dyDescent="0.3">
      <c r="A33206" s="25" t="s">
        <v>71023</v>
      </c>
    </row>
    <row r="33207" spans="1:1" x14ac:dyDescent="0.3">
      <c r="A33207" s="26" t="s">
        <v>18025</v>
      </c>
    </row>
    <row r="33208" spans="1:1" x14ac:dyDescent="0.3">
      <c r="A33208" s="27" t="s">
        <v>40298</v>
      </c>
    </row>
    <row r="33209" spans="1:1" x14ac:dyDescent="0.3">
      <c r="A33209" s="25" t="s">
        <v>71024</v>
      </c>
    </row>
    <row r="33210" spans="1:1" x14ac:dyDescent="0.3">
      <c r="A33210" s="26" t="s">
        <v>14719</v>
      </c>
    </row>
    <row r="33211" spans="1:1" x14ac:dyDescent="0.3">
      <c r="A33211" s="27" t="s">
        <v>45107</v>
      </c>
    </row>
    <row r="33212" spans="1:1" x14ac:dyDescent="0.3">
      <c r="A33212" s="25" t="s">
        <v>71025</v>
      </c>
    </row>
    <row r="33213" spans="1:1" x14ac:dyDescent="0.3">
      <c r="A33213" s="26" t="s">
        <v>14719</v>
      </c>
    </row>
    <row r="33214" spans="1:1" x14ac:dyDescent="0.3">
      <c r="A33214" s="27" t="s">
        <v>46620</v>
      </c>
    </row>
    <row r="33215" spans="1:1" x14ac:dyDescent="0.3">
      <c r="A33215" s="25" t="s">
        <v>71026</v>
      </c>
    </row>
    <row r="33216" spans="1:1" x14ac:dyDescent="0.3">
      <c r="A33216" s="26" t="s">
        <v>24778</v>
      </c>
    </row>
    <row r="33217" spans="1:1" x14ac:dyDescent="0.3">
      <c r="A33217" s="27" t="s">
        <v>47269</v>
      </c>
    </row>
    <row r="33218" spans="1:1" x14ac:dyDescent="0.3">
      <c r="A33218" s="25" t="s">
        <v>71027</v>
      </c>
    </row>
    <row r="33219" spans="1:1" x14ac:dyDescent="0.3">
      <c r="A33219" s="26" t="s">
        <v>37147</v>
      </c>
    </row>
    <row r="33220" spans="1:1" x14ac:dyDescent="0.3">
      <c r="A33220" s="27" t="s">
        <v>46275</v>
      </c>
    </row>
    <row r="33221" spans="1:1" x14ac:dyDescent="0.3">
      <c r="A33221" s="25" t="s">
        <v>71028</v>
      </c>
    </row>
    <row r="33222" spans="1:1" x14ac:dyDescent="0.3">
      <c r="A33222" s="26" t="s">
        <v>15046</v>
      </c>
    </row>
    <row r="33223" spans="1:1" x14ac:dyDescent="0.3">
      <c r="A33223" s="27" t="s">
        <v>27689</v>
      </c>
    </row>
    <row r="33224" spans="1:1" x14ac:dyDescent="0.3">
      <c r="A33224" s="25" t="s">
        <v>71029</v>
      </c>
    </row>
    <row r="33225" spans="1:1" x14ac:dyDescent="0.3">
      <c r="A33225" s="26" t="s">
        <v>15675</v>
      </c>
    </row>
    <row r="33226" spans="1:1" x14ac:dyDescent="0.3">
      <c r="A33226" s="27" t="s">
        <v>37235</v>
      </c>
    </row>
    <row r="33227" spans="1:1" x14ac:dyDescent="0.3">
      <c r="A33227" s="25" t="s">
        <v>71030</v>
      </c>
    </row>
    <row r="33228" spans="1:1" x14ac:dyDescent="0.3">
      <c r="A33228" s="26" t="s">
        <v>14169</v>
      </c>
    </row>
    <row r="33229" spans="1:1" x14ac:dyDescent="0.3">
      <c r="A33229" s="27" t="s">
        <v>33544</v>
      </c>
    </row>
    <row r="33230" spans="1:1" x14ac:dyDescent="0.3">
      <c r="A33230" s="25" t="s">
        <v>71031</v>
      </c>
    </row>
    <row r="33231" spans="1:1" x14ac:dyDescent="0.3">
      <c r="A33231" s="26" t="s">
        <v>15046</v>
      </c>
    </row>
    <row r="33232" spans="1:1" x14ac:dyDescent="0.3">
      <c r="A33232" s="27" t="s">
        <v>38200</v>
      </c>
    </row>
    <row r="33233" spans="1:1" x14ac:dyDescent="0.3">
      <c r="A33233" s="25" t="s">
        <v>71032</v>
      </c>
    </row>
    <row r="33234" spans="1:1" x14ac:dyDescent="0.3">
      <c r="A33234" s="26" t="s">
        <v>14383</v>
      </c>
    </row>
    <row r="33235" spans="1:1" x14ac:dyDescent="0.3">
      <c r="A33235" s="27" t="s">
        <v>35972</v>
      </c>
    </row>
    <row r="33236" spans="1:1" x14ac:dyDescent="0.3">
      <c r="A33236" s="25" t="s">
        <v>71033</v>
      </c>
    </row>
    <row r="33237" spans="1:1" x14ac:dyDescent="0.3">
      <c r="A33237" s="26" t="s">
        <v>18886</v>
      </c>
    </row>
    <row r="33238" spans="1:1" x14ac:dyDescent="0.3">
      <c r="A33238" s="27" t="s">
        <v>28494</v>
      </c>
    </row>
    <row r="33239" spans="1:1" x14ac:dyDescent="0.3">
      <c r="A33239" s="25" t="s">
        <v>71034</v>
      </c>
    </row>
    <row r="33240" spans="1:1" x14ac:dyDescent="0.3">
      <c r="A33240" s="26" t="s">
        <v>15386</v>
      </c>
    </row>
    <row r="33241" spans="1:1" x14ac:dyDescent="0.3">
      <c r="A33241" s="27" t="s">
        <v>45486</v>
      </c>
    </row>
    <row r="33242" spans="1:1" x14ac:dyDescent="0.3">
      <c r="A33242" s="25" t="s">
        <v>71035</v>
      </c>
    </row>
    <row r="33243" spans="1:1" x14ac:dyDescent="0.3">
      <c r="A33243" s="26" t="s">
        <v>29273</v>
      </c>
    </row>
    <row r="33244" spans="1:1" x14ac:dyDescent="0.3">
      <c r="A33244" s="27" t="s">
        <v>25936</v>
      </c>
    </row>
    <row r="33245" spans="1:1" x14ac:dyDescent="0.3">
      <c r="A33245" s="25" t="s">
        <v>71036</v>
      </c>
    </row>
    <row r="33246" spans="1:1" x14ac:dyDescent="0.3">
      <c r="A33246" s="26" t="s">
        <v>28151</v>
      </c>
    </row>
    <row r="33247" spans="1:1" x14ac:dyDescent="0.3">
      <c r="A33247" s="27" t="s">
        <v>16151</v>
      </c>
    </row>
    <row r="33248" spans="1:1" x14ac:dyDescent="0.3">
      <c r="A33248" s="25" t="s">
        <v>71037</v>
      </c>
    </row>
    <row r="33249" spans="1:1" x14ac:dyDescent="0.3">
      <c r="A33249" s="26" t="s">
        <v>19980</v>
      </c>
    </row>
    <row r="33250" spans="1:1" x14ac:dyDescent="0.3">
      <c r="A33250" s="27" t="s">
        <v>47874</v>
      </c>
    </row>
    <row r="33251" spans="1:1" x14ac:dyDescent="0.3">
      <c r="A33251" s="25" t="s">
        <v>71038</v>
      </c>
    </row>
    <row r="33252" spans="1:1" x14ac:dyDescent="0.3">
      <c r="A33252" s="26" t="s">
        <v>14911</v>
      </c>
    </row>
    <row r="33253" spans="1:1" x14ac:dyDescent="0.3">
      <c r="A33253" s="27" t="s">
        <v>35616</v>
      </c>
    </row>
    <row r="33254" spans="1:1" x14ac:dyDescent="0.3">
      <c r="A33254" s="25" t="s">
        <v>71039</v>
      </c>
    </row>
    <row r="33255" spans="1:1" x14ac:dyDescent="0.3">
      <c r="A33255" s="26" t="s">
        <v>18671</v>
      </c>
    </row>
    <row r="33256" spans="1:1" x14ac:dyDescent="0.3">
      <c r="A33256" s="27" t="s">
        <v>31684</v>
      </c>
    </row>
    <row r="33257" spans="1:1" x14ac:dyDescent="0.3">
      <c r="A33257" s="25" t="s">
        <v>71040</v>
      </c>
    </row>
    <row r="33258" spans="1:1" x14ac:dyDescent="0.3">
      <c r="A33258" s="26" t="s">
        <v>15624</v>
      </c>
    </row>
    <row r="33259" spans="1:1" x14ac:dyDescent="0.3">
      <c r="A33259" s="27" t="s">
        <v>49171</v>
      </c>
    </row>
    <row r="33260" spans="1:1" x14ac:dyDescent="0.3">
      <c r="A33260" s="25" t="s">
        <v>71041</v>
      </c>
    </row>
    <row r="33261" spans="1:1" x14ac:dyDescent="0.3">
      <c r="A33261" s="26" t="s">
        <v>16710</v>
      </c>
    </row>
    <row r="33262" spans="1:1" x14ac:dyDescent="0.3">
      <c r="A33262" s="27" t="s">
        <v>22707</v>
      </c>
    </row>
    <row r="33263" spans="1:1" x14ac:dyDescent="0.3">
      <c r="A33263" s="25" t="s">
        <v>71042</v>
      </c>
    </row>
    <row r="33264" spans="1:1" x14ac:dyDescent="0.3">
      <c r="A33264" s="26" t="s">
        <v>14204</v>
      </c>
    </row>
    <row r="33265" spans="1:1" x14ac:dyDescent="0.3">
      <c r="A33265" s="27" t="s">
        <v>15839</v>
      </c>
    </row>
    <row r="33266" spans="1:1" x14ac:dyDescent="0.3">
      <c r="A33266" s="25" t="s">
        <v>71043</v>
      </c>
    </row>
    <row r="33267" spans="1:1" x14ac:dyDescent="0.3">
      <c r="A33267" s="26" t="s">
        <v>14227</v>
      </c>
    </row>
    <row r="33268" spans="1:1" x14ac:dyDescent="0.3">
      <c r="A33268" s="27" t="s">
        <v>16311</v>
      </c>
    </row>
    <row r="33269" spans="1:1" x14ac:dyDescent="0.3">
      <c r="A33269" s="25" t="s">
        <v>71044</v>
      </c>
    </row>
    <row r="33270" spans="1:1" x14ac:dyDescent="0.3">
      <c r="A33270" s="26" t="s">
        <v>18160</v>
      </c>
    </row>
    <row r="33271" spans="1:1" x14ac:dyDescent="0.3">
      <c r="A33271" s="27" t="s">
        <v>24302</v>
      </c>
    </row>
    <row r="33272" spans="1:1" x14ac:dyDescent="0.3">
      <c r="A33272" s="25" t="s">
        <v>71045</v>
      </c>
    </row>
    <row r="33273" spans="1:1" x14ac:dyDescent="0.3">
      <c r="A33273" s="26" t="s">
        <v>18160</v>
      </c>
    </row>
    <row r="33274" spans="1:1" x14ac:dyDescent="0.3">
      <c r="A33274" s="27" t="s">
        <v>22779</v>
      </c>
    </row>
    <row r="33275" spans="1:1" x14ac:dyDescent="0.3">
      <c r="A33275" s="25" t="s">
        <v>71046</v>
      </c>
    </row>
    <row r="33276" spans="1:1" x14ac:dyDescent="0.3">
      <c r="A33276" s="26" t="s">
        <v>16710</v>
      </c>
    </row>
    <row r="33277" spans="1:1" x14ac:dyDescent="0.3">
      <c r="A33277" s="27" t="s">
        <v>23257</v>
      </c>
    </row>
    <row r="33278" spans="1:1" x14ac:dyDescent="0.3">
      <c r="A33278" s="25" t="s">
        <v>71047</v>
      </c>
    </row>
    <row r="33279" spans="1:1" x14ac:dyDescent="0.3">
      <c r="A33279" s="26" t="s">
        <v>18160</v>
      </c>
    </row>
    <row r="33280" spans="1:1" x14ac:dyDescent="0.3">
      <c r="A33280" s="27" t="s">
        <v>24184</v>
      </c>
    </row>
    <row r="33281" spans="1:1" x14ac:dyDescent="0.3">
      <c r="A33281" s="25" t="s">
        <v>71048</v>
      </c>
    </row>
    <row r="33282" spans="1:1" x14ac:dyDescent="0.3">
      <c r="A33282" s="26" t="s">
        <v>18160</v>
      </c>
    </row>
    <row r="33283" spans="1:1" x14ac:dyDescent="0.3">
      <c r="A33283" s="27" t="s">
        <v>25303</v>
      </c>
    </row>
    <row r="33284" spans="1:1" x14ac:dyDescent="0.3">
      <c r="A33284" s="25" t="s">
        <v>71049</v>
      </c>
    </row>
    <row r="33285" spans="1:1" x14ac:dyDescent="0.3">
      <c r="A33285" s="26" t="s">
        <v>28145</v>
      </c>
    </row>
    <row r="33286" spans="1:1" x14ac:dyDescent="0.3">
      <c r="A33286" s="27" t="s">
        <v>33907</v>
      </c>
    </row>
    <row r="33287" spans="1:1" x14ac:dyDescent="0.3">
      <c r="A33287" s="25" t="s">
        <v>71050</v>
      </c>
    </row>
    <row r="33288" spans="1:1" x14ac:dyDescent="0.3">
      <c r="A33288" s="26" t="s">
        <v>17657</v>
      </c>
    </row>
    <row r="33289" spans="1:1" x14ac:dyDescent="0.3">
      <c r="A33289" s="27" t="s">
        <v>30683</v>
      </c>
    </row>
    <row r="33290" spans="1:1" x14ac:dyDescent="0.3">
      <c r="A33290" s="25" t="s">
        <v>71051</v>
      </c>
    </row>
    <row r="33291" spans="1:1" x14ac:dyDescent="0.3">
      <c r="A33291" s="26" t="s">
        <v>17856</v>
      </c>
    </row>
    <row r="33292" spans="1:1" x14ac:dyDescent="0.3">
      <c r="A33292" s="27" t="s">
        <v>27930</v>
      </c>
    </row>
    <row r="33293" spans="1:1" x14ac:dyDescent="0.3">
      <c r="A33293" s="25" t="s">
        <v>71052</v>
      </c>
    </row>
    <row r="33294" spans="1:1" x14ac:dyDescent="0.3">
      <c r="A33294" s="26" t="s">
        <v>16622</v>
      </c>
    </row>
    <row r="33295" spans="1:1" x14ac:dyDescent="0.3">
      <c r="A33295" s="27" t="s">
        <v>24007</v>
      </c>
    </row>
    <row r="33296" spans="1:1" x14ac:dyDescent="0.3">
      <c r="A33296" s="25" t="s">
        <v>71053</v>
      </c>
    </row>
    <row r="33297" spans="1:1" x14ac:dyDescent="0.3">
      <c r="A33297" s="26" t="s">
        <v>15046</v>
      </c>
    </row>
    <row r="33298" spans="1:1" x14ac:dyDescent="0.3">
      <c r="A33298" s="27" t="s">
        <v>28890</v>
      </c>
    </row>
    <row r="33299" spans="1:1" x14ac:dyDescent="0.3">
      <c r="A33299" s="25" t="s">
        <v>71054</v>
      </c>
    </row>
    <row r="33300" spans="1:1" x14ac:dyDescent="0.3">
      <c r="A33300" s="26" t="s">
        <v>28145</v>
      </c>
    </row>
    <row r="33301" spans="1:1" x14ac:dyDescent="0.3">
      <c r="A33301" s="27" t="s">
        <v>34023</v>
      </c>
    </row>
    <row r="33302" spans="1:1" x14ac:dyDescent="0.3">
      <c r="A33302" s="25" t="s">
        <v>71055</v>
      </c>
    </row>
    <row r="33303" spans="1:1" x14ac:dyDescent="0.3">
      <c r="A33303" s="26" t="s">
        <v>24160</v>
      </c>
    </row>
    <row r="33304" spans="1:1" x14ac:dyDescent="0.3">
      <c r="A33304" s="27" t="s">
        <v>27146</v>
      </c>
    </row>
    <row r="33305" spans="1:1" x14ac:dyDescent="0.3">
      <c r="A33305" s="25" t="s">
        <v>71056</v>
      </c>
    </row>
    <row r="33306" spans="1:1" x14ac:dyDescent="0.3">
      <c r="A33306" s="26" t="s">
        <v>22078</v>
      </c>
    </row>
    <row r="33307" spans="1:1" x14ac:dyDescent="0.3">
      <c r="A33307" s="27" t="s">
        <v>33148</v>
      </c>
    </row>
    <row r="33308" spans="1:1" x14ac:dyDescent="0.3">
      <c r="A33308" s="25" t="s">
        <v>71057</v>
      </c>
    </row>
    <row r="33309" spans="1:1" x14ac:dyDescent="0.3">
      <c r="A33309" s="26" t="s">
        <v>16710</v>
      </c>
    </row>
    <row r="33310" spans="1:1" x14ac:dyDescent="0.3">
      <c r="A33310" s="27" t="s">
        <v>14373</v>
      </c>
    </row>
    <row r="33311" spans="1:1" x14ac:dyDescent="0.3">
      <c r="A33311" s="25" t="s">
        <v>71058</v>
      </c>
    </row>
    <row r="33312" spans="1:1" x14ac:dyDescent="0.3">
      <c r="A33312" s="26" t="s">
        <v>16710</v>
      </c>
    </row>
    <row r="33313" spans="1:1" x14ac:dyDescent="0.3">
      <c r="A33313" s="27" t="s">
        <v>22575</v>
      </c>
    </row>
    <row r="33314" spans="1:1" x14ac:dyDescent="0.3">
      <c r="A33314" s="25" t="s">
        <v>71059</v>
      </c>
    </row>
    <row r="33315" spans="1:1" x14ac:dyDescent="0.3">
      <c r="A33315" s="26" t="s">
        <v>18160</v>
      </c>
    </row>
    <row r="33316" spans="1:1" x14ac:dyDescent="0.3">
      <c r="A33316" s="27" t="s">
        <v>24600</v>
      </c>
    </row>
    <row r="33317" spans="1:1" x14ac:dyDescent="0.3">
      <c r="A33317" s="25" t="s">
        <v>71060</v>
      </c>
    </row>
    <row r="33318" spans="1:1" x14ac:dyDescent="0.3">
      <c r="A33318" s="26" t="s">
        <v>16710</v>
      </c>
    </row>
    <row r="33319" spans="1:1" x14ac:dyDescent="0.3">
      <c r="A33319" s="27" t="s">
        <v>22788</v>
      </c>
    </row>
    <row r="33320" spans="1:1" x14ac:dyDescent="0.3">
      <c r="A33320" s="25" t="s">
        <v>71061</v>
      </c>
    </row>
    <row r="33321" spans="1:1" x14ac:dyDescent="0.3">
      <c r="A33321" s="26" t="s">
        <v>16710</v>
      </c>
    </row>
    <row r="33322" spans="1:1" x14ac:dyDescent="0.3">
      <c r="A33322" s="27" t="s">
        <v>21931</v>
      </c>
    </row>
    <row r="33323" spans="1:1" x14ac:dyDescent="0.3">
      <c r="A33323" s="25" t="s">
        <v>71062</v>
      </c>
    </row>
    <row r="33324" spans="1:1" x14ac:dyDescent="0.3">
      <c r="A33324" s="26" t="s">
        <v>22078</v>
      </c>
    </row>
    <row r="33325" spans="1:1" x14ac:dyDescent="0.3">
      <c r="A33325" s="27" t="s">
        <v>32342</v>
      </c>
    </row>
    <row r="33326" spans="1:1" x14ac:dyDescent="0.3">
      <c r="A33326" s="25" t="s">
        <v>71063</v>
      </c>
    </row>
    <row r="33327" spans="1:1" x14ac:dyDescent="0.3">
      <c r="A33327" s="26" t="s">
        <v>18160</v>
      </c>
    </row>
    <row r="33328" spans="1:1" x14ac:dyDescent="0.3">
      <c r="A33328" s="27" t="s">
        <v>24595</v>
      </c>
    </row>
    <row r="33329" spans="1:1" x14ac:dyDescent="0.3">
      <c r="A33329" s="25" t="s">
        <v>71064</v>
      </c>
    </row>
    <row r="33330" spans="1:1" x14ac:dyDescent="0.3">
      <c r="A33330" s="26" t="s">
        <v>14342</v>
      </c>
    </row>
    <row r="33331" spans="1:1" x14ac:dyDescent="0.3">
      <c r="A33331" s="27" t="s">
        <v>31436</v>
      </c>
    </row>
    <row r="33332" spans="1:1" x14ac:dyDescent="0.3">
      <c r="A33332" s="25" t="s">
        <v>71065</v>
      </c>
    </row>
    <row r="33333" spans="1:1" x14ac:dyDescent="0.3">
      <c r="A33333" s="26" t="s">
        <v>18025</v>
      </c>
    </row>
    <row r="33334" spans="1:1" x14ac:dyDescent="0.3">
      <c r="A33334" s="27" t="s">
        <v>44020</v>
      </c>
    </row>
    <row r="33335" spans="1:1" x14ac:dyDescent="0.3">
      <c r="A33335" s="25" t="s">
        <v>71066</v>
      </c>
    </row>
    <row r="33336" spans="1:1" x14ac:dyDescent="0.3">
      <c r="A33336" s="26" t="s">
        <v>19923</v>
      </c>
    </row>
    <row r="33337" spans="1:1" x14ac:dyDescent="0.3">
      <c r="A33337" s="27" t="s">
        <v>40453</v>
      </c>
    </row>
    <row r="33338" spans="1:1" x14ac:dyDescent="0.3">
      <c r="A33338" s="25" t="s">
        <v>71067</v>
      </c>
    </row>
    <row r="33339" spans="1:1" x14ac:dyDescent="0.3">
      <c r="A33339" s="26" t="s">
        <v>19443</v>
      </c>
    </row>
    <row r="33340" spans="1:1" x14ac:dyDescent="0.3">
      <c r="A33340" s="27" t="s">
        <v>19586</v>
      </c>
    </row>
    <row r="33341" spans="1:1" x14ac:dyDescent="0.3">
      <c r="A33341" s="25" t="s">
        <v>71068</v>
      </c>
    </row>
    <row r="33342" spans="1:1" x14ac:dyDescent="0.3">
      <c r="A33342" s="26" t="s">
        <v>14161</v>
      </c>
    </row>
    <row r="33343" spans="1:1" x14ac:dyDescent="0.3">
      <c r="A33343" s="27" t="s">
        <v>14525</v>
      </c>
    </row>
    <row r="33344" spans="1:1" x14ac:dyDescent="0.3">
      <c r="A33344" s="25" t="s">
        <v>71069</v>
      </c>
    </row>
    <row r="33345" spans="1:1" x14ac:dyDescent="0.3">
      <c r="A33345" s="26" t="s">
        <v>15046</v>
      </c>
    </row>
    <row r="33346" spans="1:1" x14ac:dyDescent="0.3">
      <c r="A33346" s="27" t="s">
        <v>31206</v>
      </c>
    </row>
    <row r="33347" spans="1:1" x14ac:dyDescent="0.3">
      <c r="A33347" s="25" t="s">
        <v>71070</v>
      </c>
    </row>
    <row r="33348" spans="1:1" x14ac:dyDescent="0.3">
      <c r="A33348" s="26" t="s">
        <v>15046</v>
      </c>
    </row>
    <row r="33349" spans="1:1" x14ac:dyDescent="0.3">
      <c r="A33349" s="27" t="s">
        <v>38605</v>
      </c>
    </row>
    <row r="33350" spans="1:1" x14ac:dyDescent="0.3">
      <c r="A33350" s="25" t="s">
        <v>71071</v>
      </c>
    </row>
    <row r="33351" spans="1:1" x14ac:dyDescent="0.3">
      <c r="A33351" s="26" t="s">
        <v>14374</v>
      </c>
    </row>
    <row r="33352" spans="1:1" x14ac:dyDescent="0.3">
      <c r="A33352" s="27" t="s">
        <v>26055</v>
      </c>
    </row>
    <row r="33353" spans="1:1" x14ac:dyDescent="0.3">
      <c r="A33353" s="25" t="s">
        <v>71072</v>
      </c>
    </row>
    <row r="33354" spans="1:1" x14ac:dyDescent="0.3">
      <c r="A33354" s="26" t="s">
        <v>22078</v>
      </c>
    </row>
    <row r="33355" spans="1:1" x14ac:dyDescent="0.3">
      <c r="A33355" s="27" t="s">
        <v>32935</v>
      </c>
    </row>
    <row r="33356" spans="1:1" x14ac:dyDescent="0.3">
      <c r="A33356" s="25" t="s">
        <v>71073</v>
      </c>
    </row>
    <row r="33357" spans="1:1" x14ac:dyDescent="0.3">
      <c r="A33357" s="26" t="s">
        <v>14204</v>
      </c>
    </row>
    <row r="33358" spans="1:1" x14ac:dyDescent="0.3">
      <c r="A33358" s="27" t="s">
        <v>15357</v>
      </c>
    </row>
    <row r="33359" spans="1:1" x14ac:dyDescent="0.3">
      <c r="A33359" s="25" t="s">
        <v>71074</v>
      </c>
    </row>
    <row r="33360" spans="1:1" x14ac:dyDescent="0.3">
      <c r="A33360" s="26" t="s">
        <v>17856</v>
      </c>
    </row>
    <row r="33361" spans="1:1" x14ac:dyDescent="0.3">
      <c r="A33361" s="27" t="s">
        <v>22230</v>
      </c>
    </row>
    <row r="33362" spans="1:1" x14ac:dyDescent="0.3">
      <c r="A33362" s="25" t="s">
        <v>71075</v>
      </c>
    </row>
    <row r="33363" spans="1:1" x14ac:dyDescent="0.3">
      <c r="A33363" s="26" t="s">
        <v>15675</v>
      </c>
    </row>
    <row r="33364" spans="1:1" x14ac:dyDescent="0.3">
      <c r="A33364" s="27" t="s">
        <v>18726</v>
      </c>
    </row>
    <row r="33365" spans="1:1" x14ac:dyDescent="0.3">
      <c r="A33365" s="25" t="s">
        <v>71076</v>
      </c>
    </row>
    <row r="33366" spans="1:1" x14ac:dyDescent="0.3">
      <c r="A33366" s="26" t="s">
        <v>14426</v>
      </c>
    </row>
    <row r="33367" spans="1:1" x14ac:dyDescent="0.3">
      <c r="A33367" s="27" t="s">
        <v>17999</v>
      </c>
    </row>
    <row r="33368" spans="1:1" x14ac:dyDescent="0.3">
      <c r="A33368" s="25" t="s">
        <v>71077</v>
      </c>
    </row>
    <row r="33369" spans="1:1" x14ac:dyDescent="0.3">
      <c r="A33369" s="26" t="s">
        <v>14169</v>
      </c>
    </row>
    <row r="33370" spans="1:1" x14ac:dyDescent="0.3">
      <c r="A33370" s="27" t="s">
        <v>36476</v>
      </c>
    </row>
    <row r="33371" spans="1:1" x14ac:dyDescent="0.3">
      <c r="A33371" s="25" t="s">
        <v>71078</v>
      </c>
    </row>
    <row r="33372" spans="1:1" x14ac:dyDescent="0.3">
      <c r="A33372" s="26" t="s">
        <v>14204</v>
      </c>
    </row>
    <row r="33373" spans="1:1" x14ac:dyDescent="0.3">
      <c r="A33373" s="27" t="s">
        <v>19898</v>
      </c>
    </row>
    <row r="33374" spans="1:1" x14ac:dyDescent="0.3">
      <c r="A33374" s="25" t="s">
        <v>71079</v>
      </c>
    </row>
    <row r="33375" spans="1:1" x14ac:dyDescent="0.3">
      <c r="A33375" s="26" t="s">
        <v>14204</v>
      </c>
    </row>
    <row r="33376" spans="1:1" x14ac:dyDescent="0.3">
      <c r="A33376" s="27" t="s">
        <v>17417</v>
      </c>
    </row>
    <row r="33377" spans="1:1" x14ac:dyDescent="0.3">
      <c r="A33377" s="25" t="s">
        <v>71080</v>
      </c>
    </row>
    <row r="33378" spans="1:1" x14ac:dyDescent="0.3">
      <c r="A33378" s="26" t="s">
        <v>15046</v>
      </c>
    </row>
    <row r="33379" spans="1:1" x14ac:dyDescent="0.3">
      <c r="A33379" s="27" t="s">
        <v>26332</v>
      </c>
    </row>
    <row r="33380" spans="1:1" x14ac:dyDescent="0.3">
      <c r="A33380" s="25" t="s">
        <v>71081</v>
      </c>
    </row>
    <row r="33381" spans="1:1" x14ac:dyDescent="0.3">
      <c r="A33381" s="26" t="s">
        <v>22078</v>
      </c>
    </row>
    <row r="33382" spans="1:1" x14ac:dyDescent="0.3">
      <c r="A33382" s="27" t="s">
        <v>17644</v>
      </c>
    </row>
    <row r="33383" spans="1:1" x14ac:dyDescent="0.3">
      <c r="A33383" s="25" t="s">
        <v>71082</v>
      </c>
    </row>
    <row r="33384" spans="1:1" x14ac:dyDescent="0.3">
      <c r="A33384" s="26" t="s">
        <v>14169</v>
      </c>
    </row>
    <row r="33385" spans="1:1" x14ac:dyDescent="0.3">
      <c r="A33385" s="27" t="s">
        <v>36649</v>
      </c>
    </row>
    <row r="33386" spans="1:1" x14ac:dyDescent="0.3">
      <c r="A33386" s="25" t="s">
        <v>71083</v>
      </c>
    </row>
    <row r="33387" spans="1:1" x14ac:dyDescent="0.3">
      <c r="A33387" s="26" t="s">
        <v>16710</v>
      </c>
    </row>
    <row r="33388" spans="1:1" x14ac:dyDescent="0.3">
      <c r="A33388" s="27" t="s">
        <v>22517</v>
      </c>
    </row>
    <row r="33389" spans="1:1" x14ac:dyDescent="0.3">
      <c r="A33389" s="25" t="s">
        <v>71084</v>
      </c>
    </row>
    <row r="33390" spans="1:1" x14ac:dyDescent="0.3">
      <c r="A33390" s="26" t="s">
        <v>16710</v>
      </c>
    </row>
    <row r="33391" spans="1:1" x14ac:dyDescent="0.3">
      <c r="A33391" s="27" t="s">
        <v>21274</v>
      </c>
    </row>
    <row r="33392" spans="1:1" x14ac:dyDescent="0.3">
      <c r="A33392" s="25" t="s">
        <v>71085</v>
      </c>
    </row>
    <row r="33393" spans="1:1" x14ac:dyDescent="0.3">
      <c r="A33393" s="26" t="s">
        <v>18160</v>
      </c>
    </row>
    <row r="33394" spans="1:1" x14ac:dyDescent="0.3">
      <c r="A33394" s="27" t="s">
        <v>17946</v>
      </c>
    </row>
    <row r="33395" spans="1:1" x14ac:dyDescent="0.3">
      <c r="A33395" s="25" t="s">
        <v>71086</v>
      </c>
    </row>
    <row r="33396" spans="1:1" x14ac:dyDescent="0.3">
      <c r="A33396" s="26" t="s">
        <v>14407</v>
      </c>
    </row>
    <row r="33397" spans="1:1" x14ac:dyDescent="0.3">
      <c r="A33397" s="27" t="s">
        <v>36660</v>
      </c>
    </row>
    <row r="33398" spans="1:1" x14ac:dyDescent="0.3">
      <c r="A33398" s="25" t="s">
        <v>71087</v>
      </c>
    </row>
    <row r="33399" spans="1:1" x14ac:dyDescent="0.3">
      <c r="A33399" s="26" t="s">
        <v>18221</v>
      </c>
    </row>
    <row r="33400" spans="1:1" x14ac:dyDescent="0.3">
      <c r="A33400" s="27" t="s">
        <v>56581</v>
      </c>
    </row>
    <row r="33401" spans="1:1" x14ac:dyDescent="0.3">
      <c r="A33401" s="25" t="s">
        <v>71088</v>
      </c>
    </row>
    <row r="33402" spans="1:1" x14ac:dyDescent="0.3">
      <c r="A33402" s="26" t="s">
        <v>18221</v>
      </c>
    </row>
    <row r="33403" spans="1:1" x14ac:dyDescent="0.3">
      <c r="A33403" s="27" t="s">
        <v>24602</v>
      </c>
    </row>
    <row r="33404" spans="1:1" x14ac:dyDescent="0.3">
      <c r="A33404" s="25" t="s">
        <v>71089</v>
      </c>
    </row>
    <row r="33405" spans="1:1" x14ac:dyDescent="0.3">
      <c r="A33405" s="26" t="s">
        <v>14619</v>
      </c>
    </row>
    <row r="33406" spans="1:1" x14ac:dyDescent="0.3">
      <c r="A33406" s="27" t="s">
        <v>15735</v>
      </c>
    </row>
    <row r="33407" spans="1:1" x14ac:dyDescent="0.3">
      <c r="A33407" s="25" t="s">
        <v>71090</v>
      </c>
    </row>
    <row r="33408" spans="1:1" x14ac:dyDescent="0.3">
      <c r="A33408" s="26" t="s">
        <v>14619</v>
      </c>
    </row>
    <row r="33409" spans="1:1" x14ac:dyDescent="0.3">
      <c r="A33409" s="27" t="s">
        <v>57968</v>
      </c>
    </row>
    <row r="33410" spans="1:1" x14ac:dyDescent="0.3">
      <c r="A33410" s="25" t="s">
        <v>71091</v>
      </c>
    </row>
    <row r="33411" spans="1:1" x14ac:dyDescent="0.3">
      <c r="A33411" s="26" t="s">
        <v>14866</v>
      </c>
    </row>
    <row r="33412" spans="1:1" x14ac:dyDescent="0.3">
      <c r="A33412" s="27" t="s">
        <v>24113</v>
      </c>
    </row>
    <row r="33413" spans="1:1" x14ac:dyDescent="0.3">
      <c r="A33413" s="25" t="s">
        <v>71092</v>
      </c>
    </row>
    <row r="33414" spans="1:1" x14ac:dyDescent="0.3">
      <c r="A33414" s="26" t="s">
        <v>35769</v>
      </c>
    </row>
    <row r="33415" spans="1:1" x14ac:dyDescent="0.3">
      <c r="A33415" s="27" t="s">
        <v>22996</v>
      </c>
    </row>
    <row r="33416" spans="1:1" x14ac:dyDescent="0.3">
      <c r="A33416" s="25" t="s">
        <v>71093</v>
      </c>
    </row>
    <row r="33417" spans="1:1" x14ac:dyDescent="0.3">
      <c r="A33417" s="26" t="s">
        <v>18221</v>
      </c>
    </row>
    <row r="33418" spans="1:1" x14ac:dyDescent="0.3">
      <c r="A33418" s="27" t="s">
        <v>20255</v>
      </c>
    </row>
    <row r="33419" spans="1:1" x14ac:dyDescent="0.3">
      <c r="A33419" s="25" t="s">
        <v>71094</v>
      </c>
    </row>
    <row r="33420" spans="1:1" x14ac:dyDescent="0.3">
      <c r="A33420" s="26" t="s">
        <v>14619</v>
      </c>
    </row>
    <row r="33421" spans="1:1" x14ac:dyDescent="0.3">
      <c r="A33421" s="27" t="s">
        <v>47725</v>
      </c>
    </row>
    <row r="33422" spans="1:1" x14ac:dyDescent="0.3">
      <c r="A33422" s="25" t="s">
        <v>71095</v>
      </c>
    </row>
    <row r="33423" spans="1:1" x14ac:dyDescent="0.3">
      <c r="A33423" s="26" t="s">
        <v>14619</v>
      </c>
    </row>
    <row r="33424" spans="1:1" x14ac:dyDescent="0.3">
      <c r="A33424" s="27" t="s">
        <v>15533</v>
      </c>
    </row>
    <row r="33425" spans="1:1" x14ac:dyDescent="0.3">
      <c r="A33425" s="25" t="s">
        <v>71096</v>
      </c>
    </row>
    <row r="33426" spans="1:1" x14ac:dyDescent="0.3">
      <c r="A33426" s="26" t="s">
        <v>18221</v>
      </c>
    </row>
    <row r="33427" spans="1:1" x14ac:dyDescent="0.3">
      <c r="A33427" s="27" t="s">
        <v>21755</v>
      </c>
    </row>
    <row r="33428" spans="1:1" x14ac:dyDescent="0.3">
      <c r="A33428" s="25" t="s">
        <v>71097</v>
      </c>
    </row>
    <row r="33429" spans="1:1" x14ac:dyDescent="0.3">
      <c r="A33429" s="26" t="s">
        <v>18886</v>
      </c>
    </row>
    <row r="33430" spans="1:1" x14ac:dyDescent="0.3">
      <c r="A33430" s="27" t="s">
        <v>35415</v>
      </c>
    </row>
    <row r="33431" spans="1:1" x14ac:dyDescent="0.3">
      <c r="A33431" s="25" t="s">
        <v>71098</v>
      </c>
    </row>
    <row r="33432" spans="1:1" x14ac:dyDescent="0.3">
      <c r="A33432" s="26" t="s">
        <v>28145</v>
      </c>
    </row>
    <row r="33433" spans="1:1" x14ac:dyDescent="0.3">
      <c r="A33433" s="27" t="s">
        <v>34205</v>
      </c>
    </row>
    <row r="33434" spans="1:1" x14ac:dyDescent="0.3">
      <c r="A33434" s="25" t="s">
        <v>71099</v>
      </c>
    </row>
    <row r="33435" spans="1:1" x14ac:dyDescent="0.3">
      <c r="A33435" s="26" t="s">
        <v>14169</v>
      </c>
    </row>
    <row r="33436" spans="1:1" x14ac:dyDescent="0.3">
      <c r="A33436" s="27" t="s">
        <v>18892</v>
      </c>
    </row>
    <row r="33437" spans="1:1" x14ac:dyDescent="0.3">
      <c r="A33437" s="25" t="s">
        <v>71100</v>
      </c>
    </row>
    <row r="33438" spans="1:1" x14ac:dyDescent="0.3">
      <c r="A33438" s="26" t="s">
        <v>15386</v>
      </c>
    </row>
    <row r="33439" spans="1:1" x14ac:dyDescent="0.3">
      <c r="A33439" s="27" t="s">
        <v>26520</v>
      </c>
    </row>
    <row r="33440" spans="1:1" x14ac:dyDescent="0.3">
      <c r="A33440" s="25" t="s">
        <v>71101</v>
      </c>
    </row>
    <row r="33441" spans="1:1" x14ac:dyDescent="0.3">
      <c r="A33441" s="26" t="s">
        <v>14879</v>
      </c>
    </row>
    <row r="33442" spans="1:1" x14ac:dyDescent="0.3">
      <c r="A33442" s="27" t="s">
        <v>28748</v>
      </c>
    </row>
    <row r="33443" spans="1:1" x14ac:dyDescent="0.3">
      <c r="A33443" s="25" t="s">
        <v>71102</v>
      </c>
    </row>
    <row r="33444" spans="1:1" x14ac:dyDescent="0.3">
      <c r="A33444" s="26" t="s">
        <v>14619</v>
      </c>
    </row>
    <row r="33445" spans="1:1" x14ac:dyDescent="0.3">
      <c r="A33445" s="27" t="s">
        <v>59626</v>
      </c>
    </row>
    <row r="33446" spans="1:1" x14ac:dyDescent="0.3">
      <c r="A33446" s="25" t="s">
        <v>71103</v>
      </c>
    </row>
    <row r="33447" spans="1:1" x14ac:dyDescent="0.3">
      <c r="A33447" s="26" t="s">
        <v>14619</v>
      </c>
    </row>
    <row r="33448" spans="1:1" x14ac:dyDescent="0.3">
      <c r="A33448" s="27" t="s">
        <v>21170</v>
      </c>
    </row>
    <row r="33449" spans="1:1" x14ac:dyDescent="0.3">
      <c r="A33449" s="25" t="s">
        <v>71104</v>
      </c>
    </row>
    <row r="33450" spans="1:1" x14ac:dyDescent="0.3">
      <c r="A33450" s="26" t="s">
        <v>19566</v>
      </c>
    </row>
    <row r="33451" spans="1:1" x14ac:dyDescent="0.3">
      <c r="A33451" s="27" t="s">
        <v>29870</v>
      </c>
    </row>
    <row r="33452" spans="1:1" x14ac:dyDescent="0.3">
      <c r="A33452" s="25" t="s">
        <v>71105</v>
      </c>
    </row>
    <row r="33453" spans="1:1" x14ac:dyDescent="0.3">
      <c r="A33453" s="26" t="s">
        <v>18886</v>
      </c>
    </row>
    <row r="33454" spans="1:1" x14ac:dyDescent="0.3">
      <c r="A33454" s="27" t="s">
        <v>28833</v>
      </c>
    </row>
    <row r="33455" spans="1:1" x14ac:dyDescent="0.3">
      <c r="A33455" s="25" t="s">
        <v>71106</v>
      </c>
    </row>
    <row r="33456" spans="1:1" x14ac:dyDescent="0.3">
      <c r="A33456" s="26" t="s">
        <v>14407</v>
      </c>
    </row>
    <row r="33457" spans="1:1" x14ac:dyDescent="0.3">
      <c r="A33457" s="27" t="s">
        <v>41408</v>
      </c>
    </row>
    <row r="33458" spans="1:1" x14ac:dyDescent="0.3">
      <c r="A33458" s="25" t="s">
        <v>71107</v>
      </c>
    </row>
    <row r="33459" spans="1:1" x14ac:dyDescent="0.3">
      <c r="A33459" s="26" t="s">
        <v>15288</v>
      </c>
    </row>
    <row r="33460" spans="1:1" x14ac:dyDescent="0.3">
      <c r="A33460" s="27" t="s">
        <v>47670</v>
      </c>
    </row>
    <row r="33461" spans="1:1" x14ac:dyDescent="0.3">
      <c r="A33461" s="25" t="s">
        <v>71108</v>
      </c>
    </row>
    <row r="33462" spans="1:1" x14ac:dyDescent="0.3">
      <c r="A33462" s="26" t="s">
        <v>18886</v>
      </c>
    </row>
    <row r="33463" spans="1:1" x14ac:dyDescent="0.3">
      <c r="A33463" s="27" t="s">
        <v>16908</v>
      </c>
    </row>
    <row r="33464" spans="1:1" x14ac:dyDescent="0.3">
      <c r="A33464" s="25" t="s">
        <v>71109</v>
      </c>
    </row>
    <row r="33465" spans="1:1" x14ac:dyDescent="0.3">
      <c r="A33465" s="26" t="s">
        <v>14374</v>
      </c>
    </row>
    <row r="33466" spans="1:1" x14ac:dyDescent="0.3">
      <c r="A33466" s="27" t="s">
        <v>19433</v>
      </c>
    </row>
    <row r="33467" spans="1:1" x14ac:dyDescent="0.3">
      <c r="A33467" s="25" t="s">
        <v>71110</v>
      </c>
    </row>
    <row r="33468" spans="1:1" x14ac:dyDescent="0.3">
      <c r="A33468" s="26" t="s">
        <v>14383</v>
      </c>
    </row>
    <row r="33469" spans="1:1" x14ac:dyDescent="0.3">
      <c r="A33469" s="27" t="s">
        <v>21631</v>
      </c>
    </row>
    <row r="33470" spans="1:1" x14ac:dyDescent="0.3">
      <c r="A33470" s="25" t="s">
        <v>71111</v>
      </c>
    </row>
    <row r="33471" spans="1:1" x14ac:dyDescent="0.3">
      <c r="A33471" s="26" t="s">
        <v>14426</v>
      </c>
    </row>
    <row r="33472" spans="1:1" x14ac:dyDescent="0.3">
      <c r="A33472" s="27" t="s">
        <v>18123</v>
      </c>
    </row>
    <row r="33473" spans="1:1" x14ac:dyDescent="0.3">
      <c r="A33473" s="25" t="s">
        <v>71112</v>
      </c>
    </row>
    <row r="33474" spans="1:1" x14ac:dyDescent="0.3">
      <c r="A33474" s="26" t="s">
        <v>14251</v>
      </c>
    </row>
    <row r="33475" spans="1:1" x14ac:dyDescent="0.3">
      <c r="A33475" s="27" t="s">
        <v>28910</v>
      </c>
    </row>
    <row r="33476" spans="1:1" x14ac:dyDescent="0.3">
      <c r="A33476" s="25" t="s">
        <v>71113</v>
      </c>
    </row>
    <row r="33477" spans="1:1" x14ac:dyDescent="0.3">
      <c r="A33477" s="26" t="s">
        <v>14351</v>
      </c>
    </row>
    <row r="33478" spans="1:1" x14ac:dyDescent="0.3">
      <c r="A33478" s="27" t="s">
        <v>31888</v>
      </c>
    </row>
    <row r="33479" spans="1:1" x14ac:dyDescent="0.3">
      <c r="A33479" s="25" t="s">
        <v>71114</v>
      </c>
    </row>
    <row r="33480" spans="1:1" x14ac:dyDescent="0.3">
      <c r="A33480" s="26" t="s">
        <v>15288</v>
      </c>
    </row>
    <row r="33481" spans="1:1" x14ac:dyDescent="0.3">
      <c r="A33481" s="27" t="s">
        <v>17812</v>
      </c>
    </row>
    <row r="33482" spans="1:1" x14ac:dyDescent="0.3">
      <c r="A33482" s="25" t="s">
        <v>71115</v>
      </c>
    </row>
    <row r="33483" spans="1:1" x14ac:dyDescent="0.3">
      <c r="A33483" s="26" t="s">
        <v>15288</v>
      </c>
    </row>
    <row r="33484" spans="1:1" x14ac:dyDescent="0.3">
      <c r="A33484" s="27" t="s">
        <v>41452</v>
      </c>
    </row>
    <row r="33485" spans="1:1" x14ac:dyDescent="0.3">
      <c r="A33485" s="25" t="s">
        <v>71116</v>
      </c>
    </row>
    <row r="33486" spans="1:1" x14ac:dyDescent="0.3">
      <c r="A33486" s="26" t="s">
        <v>14342</v>
      </c>
    </row>
    <row r="33487" spans="1:1" x14ac:dyDescent="0.3">
      <c r="A33487" s="27" t="s">
        <v>20365</v>
      </c>
    </row>
    <row r="33488" spans="1:1" x14ac:dyDescent="0.3">
      <c r="A33488" s="25" t="s">
        <v>71117</v>
      </c>
    </row>
    <row r="33489" spans="1:1" x14ac:dyDescent="0.3">
      <c r="A33489" s="26" t="s">
        <v>15046</v>
      </c>
    </row>
    <row r="33490" spans="1:1" x14ac:dyDescent="0.3">
      <c r="A33490" s="27" t="s">
        <v>36159</v>
      </c>
    </row>
    <row r="33491" spans="1:1" x14ac:dyDescent="0.3">
      <c r="A33491" s="25" t="s">
        <v>71118</v>
      </c>
    </row>
    <row r="33492" spans="1:1" x14ac:dyDescent="0.3">
      <c r="A33492" s="26" t="s">
        <v>14619</v>
      </c>
    </row>
    <row r="33493" spans="1:1" x14ac:dyDescent="0.3">
      <c r="A33493" s="27" t="s">
        <v>33798</v>
      </c>
    </row>
    <row r="33494" spans="1:1" x14ac:dyDescent="0.3">
      <c r="A33494" s="25" t="s">
        <v>71119</v>
      </c>
    </row>
    <row r="33495" spans="1:1" x14ac:dyDescent="0.3">
      <c r="A33495" s="26" t="s">
        <v>18574</v>
      </c>
    </row>
    <row r="33496" spans="1:1" x14ac:dyDescent="0.3">
      <c r="A33496" s="27" t="s">
        <v>30343</v>
      </c>
    </row>
    <row r="33497" spans="1:1" x14ac:dyDescent="0.3">
      <c r="A33497" s="25" t="s">
        <v>71120</v>
      </c>
    </row>
    <row r="33498" spans="1:1" x14ac:dyDescent="0.3">
      <c r="A33498" s="26" t="s">
        <v>15193</v>
      </c>
    </row>
    <row r="33499" spans="1:1" x14ac:dyDescent="0.3">
      <c r="A33499" s="27" t="s">
        <v>18983</v>
      </c>
    </row>
    <row r="33500" spans="1:1" x14ac:dyDescent="0.3">
      <c r="A33500" s="25" t="s">
        <v>71121</v>
      </c>
    </row>
    <row r="33501" spans="1:1" x14ac:dyDescent="0.3">
      <c r="A33501" s="26" t="s">
        <v>19980</v>
      </c>
    </row>
    <row r="33502" spans="1:1" x14ac:dyDescent="0.3">
      <c r="A33502" s="27" t="s">
        <v>34362</v>
      </c>
    </row>
    <row r="33503" spans="1:1" x14ac:dyDescent="0.3">
      <c r="A33503" s="25" t="s">
        <v>71122</v>
      </c>
    </row>
    <row r="33504" spans="1:1" x14ac:dyDescent="0.3">
      <c r="A33504" s="26" t="s">
        <v>22078</v>
      </c>
    </row>
    <row r="33505" spans="1:1" x14ac:dyDescent="0.3">
      <c r="A33505" s="27" t="s">
        <v>28931</v>
      </c>
    </row>
    <row r="33506" spans="1:1" x14ac:dyDescent="0.3">
      <c r="A33506" s="25" t="s">
        <v>71123</v>
      </c>
    </row>
    <row r="33507" spans="1:1" x14ac:dyDescent="0.3">
      <c r="A33507" s="26" t="s">
        <v>22078</v>
      </c>
    </row>
    <row r="33508" spans="1:1" x14ac:dyDescent="0.3">
      <c r="A33508" s="27" t="s">
        <v>33793</v>
      </c>
    </row>
    <row r="33509" spans="1:1" x14ac:dyDescent="0.3">
      <c r="A33509" s="25" t="s">
        <v>71124</v>
      </c>
    </row>
    <row r="33510" spans="1:1" x14ac:dyDescent="0.3">
      <c r="A33510" s="26" t="s">
        <v>24160</v>
      </c>
    </row>
    <row r="33511" spans="1:1" x14ac:dyDescent="0.3">
      <c r="A33511" s="27" t="s">
        <v>26880</v>
      </c>
    </row>
    <row r="33512" spans="1:1" x14ac:dyDescent="0.3">
      <c r="A33512" s="25" t="s">
        <v>71125</v>
      </c>
    </row>
    <row r="33513" spans="1:1" x14ac:dyDescent="0.3">
      <c r="A33513" s="26" t="s">
        <v>14689</v>
      </c>
    </row>
    <row r="33514" spans="1:1" x14ac:dyDescent="0.3">
      <c r="A33514" s="27" t="s">
        <v>34289</v>
      </c>
    </row>
    <row r="33515" spans="1:1" x14ac:dyDescent="0.3">
      <c r="A33515" s="25" t="s">
        <v>71126</v>
      </c>
    </row>
    <row r="33516" spans="1:1" x14ac:dyDescent="0.3">
      <c r="A33516" s="26" t="s">
        <v>18221</v>
      </c>
    </row>
    <row r="33517" spans="1:1" x14ac:dyDescent="0.3">
      <c r="A33517" s="27" t="s">
        <v>17455</v>
      </c>
    </row>
    <row r="33518" spans="1:1" x14ac:dyDescent="0.3">
      <c r="A33518" s="25" t="s">
        <v>71127</v>
      </c>
    </row>
    <row r="33519" spans="1:1" x14ac:dyDescent="0.3">
      <c r="A33519" s="26" t="s">
        <v>28151</v>
      </c>
    </row>
    <row r="33520" spans="1:1" x14ac:dyDescent="0.3">
      <c r="A33520" s="27" t="s">
        <v>46210</v>
      </c>
    </row>
    <row r="33521" spans="1:1" x14ac:dyDescent="0.3">
      <c r="A33521" s="25" t="s">
        <v>71128</v>
      </c>
    </row>
    <row r="33522" spans="1:1" x14ac:dyDescent="0.3">
      <c r="A33522" s="26" t="s">
        <v>14390</v>
      </c>
    </row>
    <row r="33523" spans="1:1" x14ac:dyDescent="0.3">
      <c r="A33523" s="27" t="s">
        <v>14629</v>
      </c>
    </row>
    <row r="33524" spans="1:1" x14ac:dyDescent="0.3">
      <c r="A33524" s="25" t="s">
        <v>71129</v>
      </c>
    </row>
    <row r="33525" spans="1:1" x14ac:dyDescent="0.3">
      <c r="A33525" s="26" t="s">
        <v>16710</v>
      </c>
    </row>
    <row r="33526" spans="1:1" x14ac:dyDescent="0.3">
      <c r="A33526" s="27" t="s">
        <v>23900</v>
      </c>
    </row>
    <row r="33527" spans="1:1" x14ac:dyDescent="0.3">
      <c r="A33527" s="25" t="s">
        <v>71130</v>
      </c>
    </row>
    <row r="33528" spans="1:1" x14ac:dyDescent="0.3">
      <c r="A33528" s="26" t="s">
        <v>14169</v>
      </c>
    </row>
    <row r="33529" spans="1:1" x14ac:dyDescent="0.3">
      <c r="A33529" s="27" t="s">
        <v>16858</v>
      </c>
    </row>
    <row r="33530" spans="1:1" x14ac:dyDescent="0.3">
      <c r="A33530" s="25" t="s">
        <v>71131</v>
      </c>
    </row>
    <row r="33531" spans="1:1" x14ac:dyDescent="0.3">
      <c r="A33531" s="26" t="s">
        <v>14866</v>
      </c>
    </row>
    <row r="33532" spans="1:1" x14ac:dyDescent="0.3">
      <c r="A33532" s="27" t="s">
        <v>51065</v>
      </c>
    </row>
    <row r="33533" spans="1:1" x14ac:dyDescent="0.3">
      <c r="A33533" s="25" t="s">
        <v>71132</v>
      </c>
    </row>
    <row r="33534" spans="1:1" x14ac:dyDescent="0.3">
      <c r="A33534" s="26" t="s">
        <v>18025</v>
      </c>
    </row>
    <row r="33535" spans="1:1" x14ac:dyDescent="0.3">
      <c r="A33535" s="27" t="s">
        <v>42205</v>
      </c>
    </row>
    <row r="33536" spans="1:1" x14ac:dyDescent="0.3">
      <c r="A33536" s="25" t="s">
        <v>71133</v>
      </c>
    </row>
    <row r="33537" spans="1:1" x14ac:dyDescent="0.3">
      <c r="A33537" s="26" t="s">
        <v>19443</v>
      </c>
    </row>
    <row r="33538" spans="1:1" x14ac:dyDescent="0.3">
      <c r="A33538" s="27" t="s">
        <v>42060</v>
      </c>
    </row>
    <row r="33539" spans="1:1" x14ac:dyDescent="0.3">
      <c r="A33539" s="25" t="s">
        <v>71134</v>
      </c>
    </row>
    <row r="33540" spans="1:1" x14ac:dyDescent="0.3">
      <c r="A33540" s="26" t="s">
        <v>30210</v>
      </c>
    </row>
    <row r="33541" spans="1:1" x14ac:dyDescent="0.3">
      <c r="A33541" s="27" t="s">
        <v>37629</v>
      </c>
    </row>
    <row r="33542" spans="1:1" x14ac:dyDescent="0.3">
      <c r="A33542" s="25" t="s">
        <v>71135</v>
      </c>
    </row>
    <row r="33543" spans="1:1" x14ac:dyDescent="0.3">
      <c r="A33543" s="26" t="s">
        <v>14169</v>
      </c>
    </row>
    <row r="33544" spans="1:1" x14ac:dyDescent="0.3">
      <c r="A33544" s="27" t="s">
        <v>20532</v>
      </c>
    </row>
    <row r="33545" spans="1:1" x14ac:dyDescent="0.3">
      <c r="A33545" s="25" t="s">
        <v>71136</v>
      </c>
    </row>
    <row r="33546" spans="1:1" x14ac:dyDescent="0.3">
      <c r="A33546" s="26" t="s">
        <v>14234</v>
      </c>
    </row>
    <row r="33547" spans="1:1" x14ac:dyDescent="0.3">
      <c r="A33547" s="27" t="s">
        <v>33037</v>
      </c>
    </row>
    <row r="33548" spans="1:1" x14ac:dyDescent="0.3">
      <c r="A33548" s="25" t="s">
        <v>71137</v>
      </c>
    </row>
    <row r="33549" spans="1:1" x14ac:dyDescent="0.3">
      <c r="A33549" s="26" t="s">
        <v>14234</v>
      </c>
    </row>
    <row r="33550" spans="1:1" x14ac:dyDescent="0.3">
      <c r="A33550" s="27" t="s">
        <v>54525</v>
      </c>
    </row>
    <row r="33551" spans="1:1" x14ac:dyDescent="0.3">
      <c r="A33551" s="25" t="s">
        <v>71138</v>
      </c>
    </row>
    <row r="33552" spans="1:1" x14ac:dyDescent="0.3">
      <c r="A33552" s="26" t="s">
        <v>14251</v>
      </c>
    </row>
    <row r="33553" spans="1:1" x14ac:dyDescent="0.3">
      <c r="A33553" s="27" t="s">
        <v>28447</v>
      </c>
    </row>
    <row r="33554" spans="1:1" x14ac:dyDescent="0.3">
      <c r="A33554" s="25" t="s">
        <v>71139</v>
      </c>
    </row>
    <row r="33555" spans="1:1" x14ac:dyDescent="0.3">
      <c r="A33555" s="26" t="s">
        <v>14636</v>
      </c>
    </row>
    <row r="33556" spans="1:1" x14ac:dyDescent="0.3">
      <c r="A33556" s="27" t="s">
        <v>54337</v>
      </c>
    </row>
    <row r="33557" spans="1:1" x14ac:dyDescent="0.3">
      <c r="A33557" s="25" t="s">
        <v>71140</v>
      </c>
    </row>
    <row r="33558" spans="1:1" x14ac:dyDescent="0.3">
      <c r="A33558" s="26" t="s">
        <v>14636</v>
      </c>
    </row>
    <row r="33559" spans="1:1" x14ac:dyDescent="0.3">
      <c r="A33559" s="27" t="s">
        <v>21796</v>
      </c>
    </row>
    <row r="33560" spans="1:1" x14ac:dyDescent="0.3">
      <c r="A33560" s="25" t="s">
        <v>71141</v>
      </c>
    </row>
    <row r="33561" spans="1:1" x14ac:dyDescent="0.3">
      <c r="A33561" s="26" t="s">
        <v>14234</v>
      </c>
    </row>
    <row r="33562" spans="1:1" x14ac:dyDescent="0.3">
      <c r="A33562" s="27" t="s">
        <v>19133</v>
      </c>
    </row>
    <row r="33563" spans="1:1" x14ac:dyDescent="0.3">
      <c r="A33563" s="25" t="s">
        <v>71142</v>
      </c>
    </row>
    <row r="33564" spans="1:1" x14ac:dyDescent="0.3">
      <c r="A33564" s="26" t="s">
        <v>18886</v>
      </c>
    </row>
    <row r="33565" spans="1:1" x14ac:dyDescent="0.3">
      <c r="A33565" s="27" t="s">
        <v>35883</v>
      </c>
    </row>
    <row r="33566" spans="1:1" x14ac:dyDescent="0.3">
      <c r="A33566" s="25" t="s">
        <v>71143</v>
      </c>
    </row>
    <row r="33567" spans="1:1" x14ac:dyDescent="0.3">
      <c r="A33567" s="26" t="s">
        <v>14918</v>
      </c>
    </row>
    <row r="33568" spans="1:1" x14ac:dyDescent="0.3">
      <c r="A33568" s="27" t="s">
        <v>18131</v>
      </c>
    </row>
    <row r="33569" spans="1:1" x14ac:dyDescent="0.3">
      <c r="A33569" s="25" t="s">
        <v>71144</v>
      </c>
    </row>
    <row r="33570" spans="1:1" x14ac:dyDescent="0.3">
      <c r="A33570" s="26" t="s">
        <v>37147</v>
      </c>
    </row>
    <row r="33571" spans="1:1" x14ac:dyDescent="0.3">
      <c r="A33571" s="27" t="s">
        <v>45730</v>
      </c>
    </row>
    <row r="33572" spans="1:1" x14ac:dyDescent="0.3">
      <c r="A33572" s="25" t="s">
        <v>71145</v>
      </c>
    </row>
    <row r="33573" spans="1:1" x14ac:dyDescent="0.3">
      <c r="A33573" s="26" t="s">
        <v>14374</v>
      </c>
    </row>
    <row r="33574" spans="1:1" x14ac:dyDescent="0.3">
      <c r="A33574" s="27" t="s">
        <v>30968</v>
      </c>
    </row>
    <row r="33575" spans="1:1" x14ac:dyDescent="0.3">
      <c r="A33575" s="25" t="s">
        <v>71146</v>
      </c>
    </row>
    <row r="33576" spans="1:1" x14ac:dyDescent="0.3">
      <c r="A33576" s="26" t="s">
        <v>14204</v>
      </c>
    </row>
    <row r="33577" spans="1:1" x14ac:dyDescent="0.3">
      <c r="A33577" s="27" t="s">
        <v>15273</v>
      </c>
    </row>
    <row r="33578" spans="1:1" x14ac:dyDescent="0.3">
      <c r="A33578" s="25" t="s">
        <v>71147</v>
      </c>
    </row>
    <row r="33579" spans="1:1" x14ac:dyDescent="0.3">
      <c r="A33579" s="26" t="s">
        <v>21105</v>
      </c>
    </row>
    <row r="33580" spans="1:1" x14ac:dyDescent="0.3">
      <c r="A33580" s="27" t="s">
        <v>42615</v>
      </c>
    </row>
    <row r="33581" spans="1:1" x14ac:dyDescent="0.3">
      <c r="A33581" s="25" t="s">
        <v>71148</v>
      </c>
    </row>
    <row r="33582" spans="1:1" x14ac:dyDescent="0.3">
      <c r="A33582" s="26" t="s">
        <v>18221</v>
      </c>
    </row>
    <row r="33583" spans="1:1" x14ac:dyDescent="0.3">
      <c r="A33583" s="27" t="s">
        <v>33096</v>
      </c>
    </row>
    <row r="33584" spans="1:1" x14ac:dyDescent="0.3">
      <c r="A33584" s="25" t="s">
        <v>71149</v>
      </c>
    </row>
    <row r="33585" spans="1:1" x14ac:dyDescent="0.3">
      <c r="A33585" s="26" t="s">
        <v>18025</v>
      </c>
    </row>
    <row r="33586" spans="1:1" x14ac:dyDescent="0.3">
      <c r="A33586" s="27" t="s">
        <v>30471</v>
      </c>
    </row>
    <row r="33587" spans="1:1" x14ac:dyDescent="0.3">
      <c r="A33587" s="25" t="s">
        <v>71150</v>
      </c>
    </row>
    <row r="33588" spans="1:1" x14ac:dyDescent="0.3">
      <c r="A33588" s="26" t="s">
        <v>20272</v>
      </c>
    </row>
    <row r="33589" spans="1:1" x14ac:dyDescent="0.3">
      <c r="A33589" s="27" t="s">
        <v>42748</v>
      </c>
    </row>
    <row r="33590" spans="1:1" x14ac:dyDescent="0.3">
      <c r="A33590" s="25" t="s">
        <v>71151</v>
      </c>
    </row>
    <row r="33591" spans="1:1" x14ac:dyDescent="0.3">
      <c r="A33591" s="26" t="s">
        <v>21105</v>
      </c>
    </row>
    <row r="33592" spans="1:1" x14ac:dyDescent="0.3">
      <c r="A33592" s="27" t="s">
        <v>23109</v>
      </c>
    </row>
    <row r="33593" spans="1:1" x14ac:dyDescent="0.3">
      <c r="A33593" s="25" t="s">
        <v>71152</v>
      </c>
    </row>
    <row r="33594" spans="1:1" x14ac:dyDescent="0.3">
      <c r="A33594" s="26" t="s">
        <v>14866</v>
      </c>
    </row>
    <row r="33595" spans="1:1" x14ac:dyDescent="0.3">
      <c r="A33595" s="27" t="s">
        <v>38615</v>
      </c>
    </row>
    <row r="33596" spans="1:1" x14ac:dyDescent="0.3">
      <c r="A33596" s="25" t="s">
        <v>71153</v>
      </c>
    </row>
    <row r="33597" spans="1:1" x14ac:dyDescent="0.3">
      <c r="A33597" s="26" t="s">
        <v>19923</v>
      </c>
    </row>
    <row r="33598" spans="1:1" x14ac:dyDescent="0.3">
      <c r="A33598" s="27" t="s">
        <v>23227</v>
      </c>
    </row>
    <row r="33599" spans="1:1" x14ac:dyDescent="0.3">
      <c r="A33599" s="25" t="s">
        <v>71154</v>
      </c>
    </row>
    <row r="33600" spans="1:1" x14ac:dyDescent="0.3">
      <c r="A33600" s="26" t="s">
        <v>15046</v>
      </c>
    </row>
    <row r="33601" spans="1:1" x14ac:dyDescent="0.3">
      <c r="A33601" s="27" t="s">
        <v>38575</v>
      </c>
    </row>
    <row r="33602" spans="1:1" x14ac:dyDescent="0.3">
      <c r="A33602" s="25" t="s">
        <v>71155</v>
      </c>
    </row>
    <row r="33603" spans="1:1" x14ac:dyDescent="0.3">
      <c r="A33603" s="26" t="s">
        <v>18025</v>
      </c>
    </row>
    <row r="33604" spans="1:1" x14ac:dyDescent="0.3">
      <c r="A33604" s="27" t="s">
        <v>44039</v>
      </c>
    </row>
    <row r="33605" spans="1:1" x14ac:dyDescent="0.3">
      <c r="A33605" s="25" t="s">
        <v>71156</v>
      </c>
    </row>
    <row r="33606" spans="1:1" x14ac:dyDescent="0.3">
      <c r="A33606" s="26" t="s">
        <v>14426</v>
      </c>
    </row>
    <row r="33607" spans="1:1" x14ac:dyDescent="0.3">
      <c r="A33607" s="27" t="s">
        <v>21482</v>
      </c>
    </row>
    <row r="33608" spans="1:1" x14ac:dyDescent="0.3">
      <c r="A33608" s="25" t="s">
        <v>71157</v>
      </c>
    </row>
    <row r="33609" spans="1:1" x14ac:dyDescent="0.3">
      <c r="A33609" s="26" t="s">
        <v>14426</v>
      </c>
    </row>
    <row r="33610" spans="1:1" x14ac:dyDescent="0.3">
      <c r="A33610" s="27" t="s">
        <v>17997</v>
      </c>
    </row>
    <row r="33611" spans="1:1" x14ac:dyDescent="0.3">
      <c r="A33611" s="25" t="s">
        <v>71158</v>
      </c>
    </row>
    <row r="33612" spans="1:1" x14ac:dyDescent="0.3">
      <c r="A33612" s="26" t="s">
        <v>14664</v>
      </c>
    </row>
    <row r="33613" spans="1:1" x14ac:dyDescent="0.3">
      <c r="A33613" s="27" t="s">
        <v>14289</v>
      </c>
    </row>
    <row r="33614" spans="1:1" x14ac:dyDescent="0.3">
      <c r="A33614" s="25" t="s">
        <v>71159</v>
      </c>
    </row>
    <row r="33615" spans="1:1" x14ac:dyDescent="0.3">
      <c r="A33615" s="26" t="s">
        <v>36799</v>
      </c>
    </row>
    <row r="33616" spans="1:1" x14ac:dyDescent="0.3">
      <c r="A33616" s="27" t="s">
        <v>44605</v>
      </c>
    </row>
    <row r="33617" spans="1:1" x14ac:dyDescent="0.3">
      <c r="A33617" s="25" t="s">
        <v>71160</v>
      </c>
    </row>
    <row r="33618" spans="1:1" x14ac:dyDescent="0.3">
      <c r="A33618" s="26" t="s">
        <v>14426</v>
      </c>
    </row>
    <row r="33619" spans="1:1" x14ac:dyDescent="0.3">
      <c r="A33619" s="27" t="s">
        <v>21442</v>
      </c>
    </row>
    <row r="33620" spans="1:1" x14ac:dyDescent="0.3">
      <c r="A33620" s="25" t="s">
        <v>71161</v>
      </c>
    </row>
    <row r="33621" spans="1:1" x14ac:dyDescent="0.3">
      <c r="A33621" s="26" t="s">
        <v>16792</v>
      </c>
    </row>
    <row r="33622" spans="1:1" x14ac:dyDescent="0.3">
      <c r="A33622" s="27" t="s">
        <v>44708</v>
      </c>
    </row>
    <row r="33623" spans="1:1" x14ac:dyDescent="0.3">
      <c r="A33623" s="25" t="s">
        <v>71162</v>
      </c>
    </row>
    <row r="33624" spans="1:1" x14ac:dyDescent="0.3">
      <c r="A33624" s="26" t="s">
        <v>14689</v>
      </c>
    </row>
    <row r="33625" spans="1:1" x14ac:dyDescent="0.3">
      <c r="A33625" s="27" t="s">
        <v>15127</v>
      </c>
    </row>
    <row r="33626" spans="1:1" x14ac:dyDescent="0.3">
      <c r="A33626" s="25" t="s">
        <v>71163</v>
      </c>
    </row>
    <row r="33627" spans="1:1" x14ac:dyDescent="0.3">
      <c r="A33627" s="26" t="s">
        <v>14234</v>
      </c>
    </row>
    <row r="33628" spans="1:1" x14ac:dyDescent="0.3">
      <c r="A33628" s="27" t="s">
        <v>22919</v>
      </c>
    </row>
    <row r="33629" spans="1:1" x14ac:dyDescent="0.3">
      <c r="A33629" s="25" t="s">
        <v>71164</v>
      </c>
    </row>
    <row r="33630" spans="1:1" x14ac:dyDescent="0.3">
      <c r="A33630" s="26" t="s">
        <v>14454</v>
      </c>
    </row>
    <row r="33631" spans="1:1" x14ac:dyDescent="0.3">
      <c r="A33631" s="27" t="s">
        <v>17368</v>
      </c>
    </row>
    <row r="33632" spans="1:1" x14ac:dyDescent="0.3">
      <c r="A33632" s="25" t="s">
        <v>71165</v>
      </c>
    </row>
    <row r="33633" spans="1:1" x14ac:dyDescent="0.3">
      <c r="A33633" s="26" t="s">
        <v>14204</v>
      </c>
    </row>
    <row r="33634" spans="1:1" x14ac:dyDescent="0.3">
      <c r="A33634" s="27" t="s">
        <v>18474</v>
      </c>
    </row>
    <row r="33635" spans="1:1" x14ac:dyDescent="0.3">
      <c r="A33635" s="25" t="s">
        <v>71166</v>
      </c>
    </row>
    <row r="33636" spans="1:1" x14ac:dyDescent="0.3">
      <c r="A33636" s="26" t="s">
        <v>14866</v>
      </c>
    </row>
    <row r="33637" spans="1:1" x14ac:dyDescent="0.3">
      <c r="A33637" s="27" t="s">
        <v>51222</v>
      </c>
    </row>
    <row r="33638" spans="1:1" x14ac:dyDescent="0.3">
      <c r="A33638" s="25" t="s">
        <v>71167</v>
      </c>
    </row>
    <row r="33639" spans="1:1" x14ac:dyDescent="0.3">
      <c r="A33639" s="26" t="s">
        <v>14234</v>
      </c>
    </row>
    <row r="33640" spans="1:1" x14ac:dyDescent="0.3">
      <c r="A33640" s="27" t="s">
        <v>18444</v>
      </c>
    </row>
    <row r="33641" spans="1:1" x14ac:dyDescent="0.3">
      <c r="A33641" s="25" t="s">
        <v>71168</v>
      </c>
    </row>
    <row r="33642" spans="1:1" x14ac:dyDescent="0.3">
      <c r="A33642" s="26" t="s">
        <v>14866</v>
      </c>
    </row>
    <row r="33643" spans="1:1" x14ac:dyDescent="0.3">
      <c r="A33643" s="27" t="s">
        <v>50465</v>
      </c>
    </row>
    <row r="33644" spans="1:1" x14ac:dyDescent="0.3">
      <c r="A33644" s="25" t="s">
        <v>71169</v>
      </c>
    </row>
    <row r="33645" spans="1:1" x14ac:dyDescent="0.3">
      <c r="A33645" s="26" t="s">
        <v>14189</v>
      </c>
    </row>
    <row r="33646" spans="1:1" x14ac:dyDescent="0.3">
      <c r="A33646" s="27" t="s">
        <v>16327</v>
      </c>
    </row>
    <row r="33647" spans="1:1" x14ac:dyDescent="0.3">
      <c r="A33647" s="25" t="s">
        <v>71170</v>
      </c>
    </row>
    <row r="33648" spans="1:1" x14ac:dyDescent="0.3">
      <c r="A33648" s="26" t="s">
        <v>14189</v>
      </c>
    </row>
    <row r="33649" spans="1:1" x14ac:dyDescent="0.3">
      <c r="A33649" s="27" t="s">
        <v>23685</v>
      </c>
    </row>
    <row r="33650" spans="1:1" x14ac:dyDescent="0.3">
      <c r="A33650" s="25" t="s">
        <v>71171</v>
      </c>
    </row>
    <row r="33651" spans="1:1" x14ac:dyDescent="0.3">
      <c r="A33651" s="26" t="s">
        <v>14866</v>
      </c>
    </row>
    <row r="33652" spans="1:1" x14ac:dyDescent="0.3">
      <c r="A33652" s="27" t="s">
        <v>19803</v>
      </c>
    </row>
    <row r="33653" spans="1:1" x14ac:dyDescent="0.3">
      <c r="A33653" s="25" t="s">
        <v>71172</v>
      </c>
    </row>
    <row r="33654" spans="1:1" x14ac:dyDescent="0.3">
      <c r="A33654" s="26" t="s">
        <v>14846</v>
      </c>
    </row>
    <row r="33655" spans="1:1" x14ac:dyDescent="0.3">
      <c r="A33655" s="27" t="s">
        <v>28837</v>
      </c>
    </row>
    <row r="33656" spans="1:1" x14ac:dyDescent="0.3">
      <c r="A33656" s="25" t="s">
        <v>71173</v>
      </c>
    </row>
    <row r="33657" spans="1:1" x14ac:dyDescent="0.3">
      <c r="A33657" s="26" t="s">
        <v>29964</v>
      </c>
    </row>
    <row r="33658" spans="1:1" x14ac:dyDescent="0.3">
      <c r="A33658" s="27" t="s">
        <v>36017</v>
      </c>
    </row>
    <row r="33659" spans="1:1" x14ac:dyDescent="0.3">
      <c r="A33659" s="25" t="s">
        <v>71174</v>
      </c>
    </row>
    <row r="33660" spans="1:1" x14ac:dyDescent="0.3">
      <c r="A33660" s="26" t="s">
        <v>14234</v>
      </c>
    </row>
    <row r="33661" spans="1:1" x14ac:dyDescent="0.3">
      <c r="A33661" s="27" t="s">
        <v>35364</v>
      </c>
    </row>
    <row r="33662" spans="1:1" x14ac:dyDescent="0.3">
      <c r="A33662" s="26" t="s">
        <v>15046</v>
      </c>
    </row>
    <row r="33663" spans="1:1" x14ac:dyDescent="0.3">
      <c r="A33663" s="27" t="s">
        <v>19462</v>
      </c>
    </row>
    <row r="33664" spans="1:1" x14ac:dyDescent="0.3">
      <c r="A33664" s="25" t="s">
        <v>71175</v>
      </c>
    </row>
    <row r="33665" spans="1:1" x14ac:dyDescent="0.3">
      <c r="A33665" s="26" t="s">
        <v>14846</v>
      </c>
    </row>
    <row r="33666" spans="1:1" x14ac:dyDescent="0.3">
      <c r="A33666" s="27" t="s">
        <v>28075</v>
      </c>
    </row>
    <row r="33667" spans="1:1" x14ac:dyDescent="0.3">
      <c r="A33667" s="25" t="s">
        <v>71176</v>
      </c>
    </row>
    <row r="33668" spans="1:1" x14ac:dyDescent="0.3">
      <c r="A33668" s="26" t="s">
        <v>14866</v>
      </c>
    </row>
    <row r="33669" spans="1:1" x14ac:dyDescent="0.3">
      <c r="A33669" s="27" t="s">
        <v>22897</v>
      </c>
    </row>
    <row r="33670" spans="1:1" x14ac:dyDescent="0.3">
      <c r="A33670" s="25" t="s">
        <v>71177</v>
      </c>
    </row>
    <row r="33671" spans="1:1" x14ac:dyDescent="0.3">
      <c r="A33671" s="26" t="s">
        <v>14189</v>
      </c>
    </row>
    <row r="33672" spans="1:1" x14ac:dyDescent="0.3">
      <c r="A33672" s="27" t="s">
        <v>16619</v>
      </c>
    </row>
    <row r="33673" spans="1:1" x14ac:dyDescent="0.3">
      <c r="A33673" s="25" t="s">
        <v>71178</v>
      </c>
    </row>
    <row r="33674" spans="1:1" x14ac:dyDescent="0.3">
      <c r="A33674" s="26" t="s">
        <v>14390</v>
      </c>
    </row>
    <row r="33675" spans="1:1" x14ac:dyDescent="0.3">
      <c r="A33675" s="27" t="s">
        <v>17705</v>
      </c>
    </row>
    <row r="33676" spans="1:1" x14ac:dyDescent="0.3">
      <c r="A33676" s="25" t="s">
        <v>71179</v>
      </c>
    </row>
    <row r="33677" spans="1:1" x14ac:dyDescent="0.3">
      <c r="A33677" s="26" t="s">
        <v>15193</v>
      </c>
    </row>
    <row r="33678" spans="1:1" x14ac:dyDescent="0.3">
      <c r="A33678" s="27" t="s">
        <v>39444</v>
      </c>
    </row>
    <row r="33679" spans="1:1" x14ac:dyDescent="0.3">
      <c r="A33679" s="25" t="s">
        <v>71180</v>
      </c>
    </row>
    <row r="33680" spans="1:1" x14ac:dyDescent="0.3">
      <c r="A33680" s="26" t="s">
        <v>19980</v>
      </c>
    </row>
    <row r="33681" spans="1:1" x14ac:dyDescent="0.3">
      <c r="A33681" s="27" t="s">
        <v>32673</v>
      </c>
    </row>
    <row r="33682" spans="1:1" x14ac:dyDescent="0.3">
      <c r="A33682" s="25" t="s">
        <v>71181</v>
      </c>
    </row>
    <row r="33683" spans="1:1" x14ac:dyDescent="0.3">
      <c r="A33683" s="26" t="s">
        <v>19980</v>
      </c>
    </row>
    <row r="33684" spans="1:1" x14ac:dyDescent="0.3">
      <c r="A33684" s="27" t="s">
        <v>17196</v>
      </c>
    </row>
    <row r="33685" spans="1:1" x14ac:dyDescent="0.3">
      <c r="A33685" s="25" t="s">
        <v>71182</v>
      </c>
    </row>
    <row r="33686" spans="1:1" x14ac:dyDescent="0.3">
      <c r="A33686" s="26" t="s">
        <v>18221</v>
      </c>
    </row>
    <row r="33687" spans="1:1" x14ac:dyDescent="0.3">
      <c r="A33687" s="27" t="s">
        <v>18535</v>
      </c>
    </row>
    <row r="33688" spans="1:1" x14ac:dyDescent="0.3">
      <c r="A33688" s="25" t="s">
        <v>71183</v>
      </c>
    </row>
    <row r="33689" spans="1:1" x14ac:dyDescent="0.3">
      <c r="A33689" s="26" t="s">
        <v>14689</v>
      </c>
    </row>
    <row r="33690" spans="1:1" x14ac:dyDescent="0.3">
      <c r="A33690" s="27" t="s">
        <v>44723</v>
      </c>
    </row>
    <row r="33691" spans="1:1" x14ac:dyDescent="0.3">
      <c r="A33691" s="25" t="s">
        <v>71184</v>
      </c>
    </row>
    <row r="33692" spans="1:1" x14ac:dyDescent="0.3">
      <c r="A33692" s="26" t="s">
        <v>14636</v>
      </c>
    </row>
    <row r="33693" spans="1:1" x14ac:dyDescent="0.3">
      <c r="A33693" s="27" t="s">
        <v>55804</v>
      </c>
    </row>
    <row r="33694" spans="1:1" x14ac:dyDescent="0.3">
      <c r="A33694" s="25" t="s">
        <v>71185</v>
      </c>
    </row>
    <row r="33695" spans="1:1" x14ac:dyDescent="0.3">
      <c r="A33695" s="26" t="s">
        <v>14906</v>
      </c>
    </row>
    <row r="33696" spans="1:1" x14ac:dyDescent="0.3">
      <c r="A33696" s="27" t="s">
        <v>31718</v>
      </c>
    </row>
    <row r="33697" spans="1:1" x14ac:dyDescent="0.3">
      <c r="A33697" s="25" t="s">
        <v>71186</v>
      </c>
    </row>
    <row r="33698" spans="1:1" x14ac:dyDescent="0.3">
      <c r="A33698" s="26" t="s">
        <v>14698</v>
      </c>
    </row>
    <row r="33699" spans="1:1" x14ac:dyDescent="0.3">
      <c r="A33699" s="27" t="s">
        <v>23643</v>
      </c>
    </row>
    <row r="33700" spans="1:1" x14ac:dyDescent="0.3">
      <c r="A33700" s="25" t="s">
        <v>71187</v>
      </c>
    </row>
    <row r="33701" spans="1:1" x14ac:dyDescent="0.3">
      <c r="A33701" s="26" t="s">
        <v>14698</v>
      </c>
    </row>
    <row r="33702" spans="1:1" x14ac:dyDescent="0.3">
      <c r="A33702" s="27" t="s">
        <v>30238</v>
      </c>
    </row>
    <row r="33703" spans="1:1" x14ac:dyDescent="0.3">
      <c r="A33703" s="25" t="s">
        <v>71188</v>
      </c>
    </row>
    <row r="33704" spans="1:1" x14ac:dyDescent="0.3">
      <c r="A33704" s="26" t="s">
        <v>27836</v>
      </c>
    </row>
    <row r="33705" spans="1:1" x14ac:dyDescent="0.3">
      <c r="A33705" s="27" t="s">
        <v>47036</v>
      </c>
    </row>
    <row r="33706" spans="1:1" x14ac:dyDescent="0.3">
      <c r="A33706" s="25" t="s">
        <v>71189</v>
      </c>
    </row>
    <row r="33707" spans="1:1" x14ac:dyDescent="0.3">
      <c r="A33707" s="26" t="s">
        <v>21105</v>
      </c>
    </row>
    <row r="33708" spans="1:1" x14ac:dyDescent="0.3">
      <c r="A33708" s="27" t="s">
        <v>42594</v>
      </c>
    </row>
    <row r="33709" spans="1:1" x14ac:dyDescent="0.3">
      <c r="A33709" s="25" t="s">
        <v>71190</v>
      </c>
    </row>
    <row r="33710" spans="1:1" x14ac:dyDescent="0.3">
      <c r="A33710" s="26" t="s">
        <v>14698</v>
      </c>
    </row>
    <row r="33711" spans="1:1" x14ac:dyDescent="0.3">
      <c r="A33711" s="27" t="s">
        <v>31936</v>
      </c>
    </row>
    <row r="33712" spans="1:1" x14ac:dyDescent="0.3">
      <c r="A33712" s="25" t="s">
        <v>71191</v>
      </c>
    </row>
    <row r="33713" spans="1:1" x14ac:dyDescent="0.3">
      <c r="A33713" s="26" t="s">
        <v>36799</v>
      </c>
    </row>
    <row r="33714" spans="1:1" x14ac:dyDescent="0.3">
      <c r="A33714" s="27" t="s">
        <v>36561</v>
      </c>
    </row>
    <row r="33715" spans="1:1" x14ac:dyDescent="0.3">
      <c r="A33715" s="25" t="s">
        <v>71192</v>
      </c>
    </row>
    <row r="33716" spans="1:1" x14ac:dyDescent="0.3">
      <c r="A33716" s="26" t="s">
        <v>14161</v>
      </c>
    </row>
    <row r="33717" spans="1:1" x14ac:dyDescent="0.3">
      <c r="A33717" s="27" t="s">
        <v>14191</v>
      </c>
    </row>
    <row r="33718" spans="1:1" x14ac:dyDescent="0.3">
      <c r="A33718" s="25" t="s">
        <v>71193</v>
      </c>
    </row>
    <row r="33719" spans="1:1" x14ac:dyDescent="0.3">
      <c r="A33719" s="26" t="s">
        <v>18529</v>
      </c>
    </row>
    <row r="33720" spans="1:1" x14ac:dyDescent="0.3">
      <c r="A33720" s="27" t="s">
        <v>20129</v>
      </c>
    </row>
    <row r="33721" spans="1:1" x14ac:dyDescent="0.3">
      <c r="A33721" s="25" t="s">
        <v>71194</v>
      </c>
    </row>
    <row r="33722" spans="1:1" x14ac:dyDescent="0.3">
      <c r="A33722" s="26" t="s">
        <v>14189</v>
      </c>
    </row>
    <row r="33723" spans="1:1" x14ac:dyDescent="0.3">
      <c r="A33723" s="27" t="s">
        <v>17451</v>
      </c>
    </row>
    <row r="33724" spans="1:1" x14ac:dyDescent="0.3">
      <c r="A33724" s="25" t="s">
        <v>71195</v>
      </c>
    </row>
    <row r="33725" spans="1:1" x14ac:dyDescent="0.3">
      <c r="A33725" s="26" t="s">
        <v>14204</v>
      </c>
    </row>
    <row r="33726" spans="1:1" x14ac:dyDescent="0.3">
      <c r="A33726" s="27" t="s">
        <v>15415</v>
      </c>
    </row>
    <row r="33727" spans="1:1" x14ac:dyDescent="0.3">
      <c r="A33727" s="25" t="s">
        <v>71196</v>
      </c>
    </row>
    <row r="33728" spans="1:1" x14ac:dyDescent="0.3">
      <c r="A33728" s="26" t="s">
        <v>15386</v>
      </c>
    </row>
    <row r="33729" spans="1:1" x14ac:dyDescent="0.3">
      <c r="A33729" s="27" t="s">
        <v>27331</v>
      </c>
    </row>
    <row r="33730" spans="1:1" x14ac:dyDescent="0.3">
      <c r="A33730" s="25" t="s">
        <v>71197</v>
      </c>
    </row>
    <row r="33731" spans="1:1" x14ac:dyDescent="0.3">
      <c r="A33731" s="26" t="s">
        <v>14664</v>
      </c>
    </row>
    <row r="33732" spans="1:1" x14ac:dyDescent="0.3">
      <c r="A33732" s="27" t="s">
        <v>17292</v>
      </c>
    </row>
    <row r="33733" spans="1:1" x14ac:dyDescent="0.3">
      <c r="A33733" s="25" t="s">
        <v>71198</v>
      </c>
    </row>
    <row r="33734" spans="1:1" x14ac:dyDescent="0.3">
      <c r="A33734" s="26" t="s">
        <v>21105</v>
      </c>
    </row>
    <row r="33735" spans="1:1" x14ac:dyDescent="0.3">
      <c r="A33735" s="27" t="s">
        <v>36552</v>
      </c>
    </row>
    <row r="33736" spans="1:1" x14ac:dyDescent="0.3">
      <c r="A33736" s="25" t="s">
        <v>71199</v>
      </c>
    </row>
    <row r="33737" spans="1:1" x14ac:dyDescent="0.3">
      <c r="A33737" s="26" t="s">
        <v>18025</v>
      </c>
    </row>
    <row r="33738" spans="1:1" x14ac:dyDescent="0.3">
      <c r="A33738" s="27" t="s">
        <v>36535</v>
      </c>
    </row>
    <row r="33739" spans="1:1" x14ac:dyDescent="0.3">
      <c r="A33739" s="25" t="s">
        <v>71200</v>
      </c>
    </row>
    <row r="33740" spans="1:1" x14ac:dyDescent="0.3">
      <c r="A33740" s="26" t="s">
        <v>18886</v>
      </c>
    </row>
    <row r="33741" spans="1:1" x14ac:dyDescent="0.3">
      <c r="A33741" s="27" t="s">
        <v>14678</v>
      </c>
    </row>
    <row r="33742" spans="1:1" x14ac:dyDescent="0.3">
      <c r="A33742" s="25" t="s">
        <v>71201</v>
      </c>
    </row>
    <row r="33743" spans="1:1" x14ac:dyDescent="0.3">
      <c r="A33743" s="26" t="s">
        <v>14719</v>
      </c>
    </row>
    <row r="33744" spans="1:1" x14ac:dyDescent="0.3">
      <c r="A33744" s="27" t="s">
        <v>56825</v>
      </c>
    </row>
    <row r="33745" spans="1:1" x14ac:dyDescent="0.3">
      <c r="A33745" s="25" t="s">
        <v>71202</v>
      </c>
    </row>
    <row r="33746" spans="1:1" x14ac:dyDescent="0.3">
      <c r="A33746" s="26" t="s">
        <v>20272</v>
      </c>
    </row>
    <row r="33747" spans="1:1" x14ac:dyDescent="0.3">
      <c r="A33747" s="27" t="s">
        <v>19898</v>
      </c>
    </row>
    <row r="33748" spans="1:1" x14ac:dyDescent="0.3">
      <c r="A33748" s="25" t="s">
        <v>71203</v>
      </c>
    </row>
    <row r="33749" spans="1:1" x14ac:dyDescent="0.3">
      <c r="A33749" s="26" t="s">
        <v>14689</v>
      </c>
    </row>
    <row r="33750" spans="1:1" x14ac:dyDescent="0.3">
      <c r="A33750" s="27" t="s">
        <v>28250</v>
      </c>
    </row>
    <row r="33751" spans="1:1" x14ac:dyDescent="0.3">
      <c r="A33751" s="25" t="s">
        <v>71204</v>
      </c>
    </row>
    <row r="33752" spans="1:1" x14ac:dyDescent="0.3">
      <c r="A33752" s="26" t="s">
        <v>18160</v>
      </c>
    </row>
    <row r="33753" spans="1:1" x14ac:dyDescent="0.3">
      <c r="A33753" s="27" t="s">
        <v>25254</v>
      </c>
    </row>
    <row r="33754" spans="1:1" x14ac:dyDescent="0.3">
      <c r="A33754" s="25" t="s">
        <v>71205</v>
      </c>
    </row>
    <row r="33755" spans="1:1" x14ac:dyDescent="0.3">
      <c r="A33755" s="26" t="s">
        <v>21632</v>
      </c>
    </row>
    <row r="33756" spans="1:1" x14ac:dyDescent="0.3">
      <c r="A33756" s="27" t="s">
        <v>14725</v>
      </c>
    </row>
    <row r="33757" spans="1:1" x14ac:dyDescent="0.3">
      <c r="A33757" s="25" t="s">
        <v>71206</v>
      </c>
    </row>
    <row r="33758" spans="1:1" x14ac:dyDescent="0.3">
      <c r="A33758" s="26" t="s">
        <v>14636</v>
      </c>
    </row>
    <row r="33759" spans="1:1" x14ac:dyDescent="0.3">
      <c r="A33759" s="27" t="s">
        <v>35381</v>
      </c>
    </row>
    <row r="33760" spans="1:1" x14ac:dyDescent="0.3">
      <c r="A33760" s="25" t="s">
        <v>71207</v>
      </c>
    </row>
    <row r="33761" spans="1:1" x14ac:dyDescent="0.3">
      <c r="A33761" s="26" t="s">
        <v>14636</v>
      </c>
    </row>
    <row r="33762" spans="1:1" x14ac:dyDescent="0.3">
      <c r="A33762" s="27" t="s">
        <v>29100</v>
      </c>
    </row>
    <row r="33763" spans="1:1" x14ac:dyDescent="0.3">
      <c r="A33763" s="25" t="s">
        <v>71208</v>
      </c>
    </row>
    <row r="33764" spans="1:1" x14ac:dyDescent="0.3">
      <c r="A33764" s="26" t="s">
        <v>14234</v>
      </c>
    </row>
    <row r="33765" spans="1:1" x14ac:dyDescent="0.3">
      <c r="A33765" s="27" t="s">
        <v>29497</v>
      </c>
    </row>
    <row r="33766" spans="1:1" x14ac:dyDescent="0.3">
      <c r="A33766" s="25" t="s">
        <v>71209</v>
      </c>
    </row>
    <row r="33767" spans="1:1" x14ac:dyDescent="0.3">
      <c r="A33767" s="26" t="s">
        <v>19443</v>
      </c>
    </row>
    <row r="33768" spans="1:1" x14ac:dyDescent="0.3">
      <c r="A33768" s="27" t="s">
        <v>49800</v>
      </c>
    </row>
    <row r="33769" spans="1:1" x14ac:dyDescent="0.3">
      <c r="A33769" s="25" t="s">
        <v>71210</v>
      </c>
    </row>
    <row r="33770" spans="1:1" x14ac:dyDescent="0.3">
      <c r="A33770" s="26" t="s">
        <v>16792</v>
      </c>
    </row>
    <row r="33771" spans="1:1" x14ac:dyDescent="0.3">
      <c r="A33771" s="27" t="s">
        <v>19453</v>
      </c>
    </row>
    <row r="33772" spans="1:1" x14ac:dyDescent="0.3">
      <c r="A33772" s="25" t="s">
        <v>71211</v>
      </c>
    </row>
    <row r="33773" spans="1:1" x14ac:dyDescent="0.3">
      <c r="A33773" s="26" t="s">
        <v>14169</v>
      </c>
    </row>
    <row r="33774" spans="1:1" x14ac:dyDescent="0.3">
      <c r="A33774" s="27" t="s">
        <v>36497</v>
      </c>
    </row>
    <row r="33775" spans="1:1" x14ac:dyDescent="0.3">
      <c r="A33775" s="25" t="s">
        <v>71212</v>
      </c>
    </row>
    <row r="33776" spans="1:1" x14ac:dyDescent="0.3">
      <c r="A33776" s="26" t="s">
        <v>15085</v>
      </c>
    </row>
    <row r="33777" spans="1:1" x14ac:dyDescent="0.3">
      <c r="A33777" s="27" t="s">
        <v>41356</v>
      </c>
    </row>
    <row r="33778" spans="1:1" x14ac:dyDescent="0.3">
      <c r="A33778" s="25" t="s">
        <v>71213</v>
      </c>
    </row>
    <row r="33779" spans="1:1" x14ac:dyDescent="0.3">
      <c r="A33779" s="26" t="s">
        <v>14846</v>
      </c>
    </row>
    <row r="33780" spans="1:1" x14ac:dyDescent="0.3">
      <c r="A33780" s="27" t="s">
        <v>17804</v>
      </c>
    </row>
    <row r="33781" spans="1:1" x14ac:dyDescent="0.3">
      <c r="A33781" s="25" t="s">
        <v>71214</v>
      </c>
    </row>
    <row r="33782" spans="1:1" x14ac:dyDescent="0.3">
      <c r="A33782" s="26" t="s">
        <v>14251</v>
      </c>
    </row>
    <row r="33783" spans="1:1" x14ac:dyDescent="0.3">
      <c r="A33783" s="27" t="s">
        <v>28658</v>
      </c>
    </row>
    <row r="33784" spans="1:1" x14ac:dyDescent="0.3">
      <c r="A33784" s="25" t="s">
        <v>71215</v>
      </c>
    </row>
    <row r="33785" spans="1:1" x14ac:dyDescent="0.3">
      <c r="A33785" s="26" t="s">
        <v>17856</v>
      </c>
    </row>
    <row r="33786" spans="1:1" x14ac:dyDescent="0.3">
      <c r="A33786" s="27" t="s">
        <v>34661</v>
      </c>
    </row>
    <row r="33787" spans="1:1" x14ac:dyDescent="0.3">
      <c r="A33787" s="25" t="s">
        <v>71216</v>
      </c>
    </row>
    <row r="33788" spans="1:1" x14ac:dyDescent="0.3">
      <c r="A33788" s="26" t="s">
        <v>15170</v>
      </c>
    </row>
    <row r="33789" spans="1:1" x14ac:dyDescent="0.3">
      <c r="A33789" s="27" t="s">
        <v>28449</v>
      </c>
    </row>
    <row r="33790" spans="1:1" x14ac:dyDescent="0.3">
      <c r="A33790" s="25" t="s">
        <v>71217</v>
      </c>
    </row>
    <row r="33791" spans="1:1" x14ac:dyDescent="0.3">
      <c r="A33791" s="26" t="s">
        <v>42185</v>
      </c>
    </row>
    <row r="33792" spans="1:1" x14ac:dyDescent="0.3">
      <c r="A33792" s="27" t="s">
        <v>30447</v>
      </c>
    </row>
    <row r="33793" spans="1:1" x14ac:dyDescent="0.3">
      <c r="A33793" s="25" t="s">
        <v>71218</v>
      </c>
    </row>
    <row r="33794" spans="1:1" x14ac:dyDescent="0.3">
      <c r="A33794" s="26" t="s">
        <v>14911</v>
      </c>
    </row>
    <row r="33795" spans="1:1" x14ac:dyDescent="0.3">
      <c r="A33795" s="27" t="s">
        <v>19916</v>
      </c>
    </row>
    <row r="33796" spans="1:1" x14ac:dyDescent="0.3">
      <c r="A33796" s="25" t="s">
        <v>71219</v>
      </c>
    </row>
    <row r="33797" spans="1:1" x14ac:dyDescent="0.3">
      <c r="A33797" s="26" t="s">
        <v>14911</v>
      </c>
    </row>
    <row r="33798" spans="1:1" x14ac:dyDescent="0.3">
      <c r="A33798" s="27" t="s">
        <v>30192</v>
      </c>
    </row>
    <row r="33799" spans="1:1" x14ac:dyDescent="0.3">
      <c r="A33799" s="25" t="s">
        <v>71220</v>
      </c>
    </row>
    <row r="33800" spans="1:1" x14ac:dyDescent="0.3">
      <c r="A33800" s="26" t="s">
        <v>35769</v>
      </c>
    </row>
    <row r="33801" spans="1:1" x14ac:dyDescent="0.3">
      <c r="A33801" s="27" t="s">
        <v>59259</v>
      </c>
    </row>
    <row r="33802" spans="1:1" x14ac:dyDescent="0.3">
      <c r="A33802" s="25" t="s">
        <v>71221</v>
      </c>
    </row>
    <row r="33803" spans="1:1" x14ac:dyDescent="0.3">
      <c r="A33803" s="26" t="s">
        <v>14619</v>
      </c>
    </row>
    <row r="33804" spans="1:1" x14ac:dyDescent="0.3">
      <c r="A33804" s="27" t="s">
        <v>38944</v>
      </c>
    </row>
    <row r="33805" spans="1:1" x14ac:dyDescent="0.3">
      <c r="A33805" s="25" t="s">
        <v>71222</v>
      </c>
    </row>
    <row r="33806" spans="1:1" x14ac:dyDescent="0.3">
      <c r="A33806" s="26" t="s">
        <v>35769</v>
      </c>
    </row>
    <row r="33807" spans="1:1" x14ac:dyDescent="0.3">
      <c r="A33807" s="27" t="s">
        <v>59102</v>
      </c>
    </row>
    <row r="33808" spans="1:1" x14ac:dyDescent="0.3">
      <c r="A33808" s="25" t="s">
        <v>71223</v>
      </c>
    </row>
    <row r="33809" spans="1:1" x14ac:dyDescent="0.3">
      <c r="A33809" s="26" t="s">
        <v>15182</v>
      </c>
    </row>
    <row r="33810" spans="1:1" x14ac:dyDescent="0.3">
      <c r="A33810" s="27" t="s">
        <v>17313</v>
      </c>
    </row>
    <row r="33811" spans="1:1" x14ac:dyDescent="0.3">
      <c r="A33811" s="25" t="s">
        <v>71224</v>
      </c>
    </row>
    <row r="33812" spans="1:1" x14ac:dyDescent="0.3">
      <c r="A33812" s="26" t="s">
        <v>18221</v>
      </c>
    </row>
    <row r="33813" spans="1:1" x14ac:dyDescent="0.3">
      <c r="A33813" s="27" t="s">
        <v>58133</v>
      </c>
    </row>
    <row r="33814" spans="1:1" x14ac:dyDescent="0.3">
      <c r="A33814" s="25" t="s">
        <v>71225</v>
      </c>
    </row>
    <row r="33815" spans="1:1" x14ac:dyDescent="0.3">
      <c r="A33815" s="26" t="s">
        <v>18221</v>
      </c>
    </row>
    <row r="33816" spans="1:1" x14ac:dyDescent="0.3">
      <c r="A33816" s="27" t="s">
        <v>24213</v>
      </c>
    </row>
    <row r="33817" spans="1:1" x14ac:dyDescent="0.3">
      <c r="A33817" s="25" t="s">
        <v>71226</v>
      </c>
    </row>
    <row r="33818" spans="1:1" x14ac:dyDescent="0.3">
      <c r="A33818" s="26" t="s">
        <v>17657</v>
      </c>
    </row>
    <row r="33819" spans="1:1" x14ac:dyDescent="0.3">
      <c r="A33819" s="27" t="s">
        <v>17796</v>
      </c>
    </row>
    <row r="33820" spans="1:1" x14ac:dyDescent="0.3">
      <c r="A33820" s="25" t="s">
        <v>71227</v>
      </c>
    </row>
    <row r="33821" spans="1:1" x14ac:dyDescent="0.3">
      <c r="A33821" s="26" t="s">
        <v>15767</v>
      </c>
    </row>
    <row r="33822" spans="1:1" x14ac:dyDescent="0.3">
      <c r="A33822" s="27" t="s">
        <v>47607</v>
      </c>
    </row>
    <row r="33823" spans="1:1" x14ac:dyDescent="0.3">
      <c r="A33823" s="25" t="s">
        <v>71228</v>
      </c>
    </row>
    <row r="33824" spans="1:1" x14ac:dyDescent="0.3">
      <c r="A33824" s="26" t="s">
        <v>24778</v>
      </c>
    </row>
    <row r="33825" spans="1:1" x14ac:dyDescent="0.3">
      <c r="A33825" s="27" t="s">
        <v>47300</v>
      </c>
    </row>
    <row r="33826" spans="1:1" x14ac:dyDescent="0.3">
      <c r="A33826" s="25" t="s">
        <v>71229</v>
      </c>
    </row>
    <row r="33827" spans="1:1" x14ac:dyDescent="0.3">
      <c r="A33827" s="26" t="s">
        <v>24778</v>
      </c>
    </row>
    <row r="33828" spans="1:1" x14ac:dyDescent="0.3">
      <c r="A33828" s="27" t="s">
        <v>17406</v>
      </c>
    </row>
    <row r="33829" spans="1:1" x14ac:dyDescent="0.3">
      <c r="A33829" s="25" t="s">
        <v>71230</v>
      </c>
    </row>
    <row r="33830" spans="1:1" x14ac:dyDescent="0.3">
      <c r="A33830" s="26" t="s">
        <v>18160</v>
      </c>
    </row>
    <row r="33831" spans="1:1" x14ac:dyDescent="0.3">
      <c r="A33831" s="27" t="s">
        <v>23947</v>
      </c>
    </row>
    <row r="33832" spans="1:1" x14ac:dyDescent="0.3">
      <c r="A33832" s="25" t="s">
        <v>71231</v>
      </c>
    </row>
    <row r="33833" spans="1:1" x14ac:dyDescent="0.3">
      <c r="A33833" s="26" t="s">
        <v>14431</v>
      </c>
    </row>
    <row r="33834" spans="1:1" x14ac:dyDescent="0.3">
      <c r="A33834" s="27" t="s">
        <v>53694</v>
      </c>
    </row>
    <row r="33835" spans="1:1" x14ac:dyDescent="0.3">
      <c r="A33835" s="25" t="s">
        <v>71232</v>
      </c>
    </row>
    <row r="33836" spans="1:1" x14ac:dyDescent="0.3">
      <c r="A33836" s="26" t="s">
        <v>16969</v>
      </c>
    </row>
    <row r="33837" spans="1:1" x14ac:dyDescent="0.3">
      <c r="A33837" s="27" t="s">
        <v>33010</v>
      </c>
    </row>
    <row r="33838" spans="1:1" x14ac:dyDescent="0.3">
      <c r="A33838" s="25" t="s">
        <v>71233</v>
      </c>
    </row>
    <row r="33839" spans="1:1" x14ac:dyDescent="0.3">
      <c r="A33839" s="26" t="s">
        <v>28151</v>
      </c>
    </row>
    <row r="33840" spans="1:1" x14ac:dyDescent="0.3">
      <c r="A33840" s="27" t="s">
        <v>18009</v>
      </c>
    </row>
    <row r="33841" spans="1:1" x14ac:dyDescent="0.3">
      <c r="A33841" s="25" t="s">
        <v>71234</v>
      </c>
    </row>
    <row r="33842" spans="1:1" x14ac:dyDescent="0.3">
      <c r="A33842" s="26" t="s">
        <v>36799</v>
      </c>
    </row>
    <row r="33843" spans="1:1" x14ac:dyDescent="0.3">
      <c r="A33843" s="27" t="s">
        <v>24503</v>
      </c>
    </row>
    <row r="33844" spans="1:1" x14ac:dyDescent="0.3">
      <c r="A33844" s="25" t="s">
        <v>71235</v>
      </c>
    </row>
    <row r="33845" spans="1:1" x14ac:dyDescent="0.3">
      <c r="A33845" s="26" t="s">
        <v>24360</v>
      </c>
    </row>
    <row r="33846" spans="1:1" x14ac:dyDescent="0.3">
      <c r="A33846" s="27" t="s">
        <v>23981</v>
      </c>
    </row>
    <row r="33847" spans="1:1" x14ac:dyDescent="0.3">
      <c r="A33847" s="25" t="s">
        <v>71236</v>
      </c>
    </row>
    <row r="33848" spans="1:1" x14ac:dyDescent="0.3">
      <c r="A33848" s="26" t="s">
        <v>18160</v>
      </c>
    </row>
    <row r="33849" spans="1:1" x14ac:dyDescent="0.3">
      <c r="A33849" s="27" t="s">
        <v>25199</v>
      </c>
    </row>
    <row r="33850" spans="1:1" x14ac:dyDescent="0.3">
      <c r="A33850" s="25" t="s">
        <v>71237</v>
      </c>
    </row>
    <row r="33851" spans="1:1" x14ac:dyDescent="0.3">
      <c r="A33851" s="26" t="s">
        <v>14664</v>
      </c>
    </row>
    <row r="33852" spans="1:1" x14ac:dyDescent="0.3">
      <c r="A33852" s="27" t="s">
        <v>20976</v>
      </c>
    </row>
    <row r="33853" spans="1:1" x14ac:dyDescent="0.3">
      <c r="A33853" s="25" t="s">
        <v>71238</v>
      </c>
    </row>
    <row r="33854" spans="1:1" x14ac:dyDescent="0.3">
      <c r="A33854" s="26" t="s">
        <v>15288</v>
      </c>
    </row>
    <row r="33855" spans="1:1" x14ac:dyDescent="0.3">
      <c r="A33855" s="27" t="s">
        <v>40457</v>
      </c>
    </row>
    <row r="33856" spans="1:1" x14ac:dyDescent="0.3">
      <c r="A33856" s="25" t="s">
        <v>71239</v>
      </c>
    </row>
    <row r="33857" spans="1:1" x14ac:dyDescent="0.3">
      <c r="A33857" s="26" t="s">
        <v>21105</v>
      </c>
    </row>
    <row r="33858" spans="1:1" x14ac:dyDescent="0.3">
      <c r="A33858" s="27" t="s">
        <v>22629</v>
      </c>
    </row>
    <row r="33859" spans="1:1" x14ac:dyDescent="0.3">
      <c r="A33859" s="25" t="s">
        <v>71240</v>
      </c>
    </row>
    <row r="33860" spans="1:1" x14ac:dyDescent="0.3">
      <c r="A33860" s="26" t="s">
        <v>14689</v>
      </c>
    </row>
    <row r="33861" spans="1:1" x14ac:dyDescent="0.3">
      <c r="A33861" s="27" t="s">
        <v>18838</v>
      </c>
    </row>
    <row r="33862" spans="1:1" x14ac:dyDescent="0.3">
      <c r="A33862" s="25" t="s">
        <v>71241</v>
      </c>
    </row>
    <row r="33863" spans="1:1" x14ac:dyDescent="0.3">
      <c r="A33863" s="26" t="s">
        <v>14174</v>
      </c>
    </row>
    <row r="33864" spans="1:1" x14ac:dyDescent="0.3">
      <c r="A33864" s="27" t="s">
        <v>17123</v>
      </c>
    </row>
    <row r="33865" spans="1:1" x14ac:dyDescent="0.3">
      <c r="A33865" s="25" t="s">
        <v>71242</v>
      </c>
    </row>
    <row r="33866" spans="1:1" x14ac:dyDescent="0.3">
      <c r="A33866" s="26" t="s">
        <v>18221</v>
      </c>
    </row>
    <row r="33867" spans="1:1" x14ac:dyDescent="0.3">
      <c r="A33867" s="27" t="s">
        <v>50762</v>
      </c>
    </row>
    <row r="33868" spans="1:1" x14ac:dyDescent="0.3">
      <c r="A33868" s="25" t="s">
        <v>71243</v>
      </c>
    </row>
    <row r="33869" spans="1:1" x14ac:dyDescent="0.3">
      <c r="A33869" s="26" t="s">
        <v>15675</v>
      </c>
    </row>
    <row r="33870" spans="1:1" x14ac:dyDescent="0.3">
      <c r="A33870" s="27" t="s">
        <v>37068</v>
      </c>
    </row>
    <row r="33871" spans="1:1" x14ac:dyDescent="0.3">
      <c r="A33871" s="25" t="s">
        <v>71244</v>
      </c>
    </row>
    <row r="33872" spans="1:1" x14ac:dyDescent="0.3">
      <c r="A33872" s="26" t="s">
        <v>14619</v>
      </c>
    </row>
    <row r="33873" spans="1:1" x14ac:dyDescent="0.3">
      <c r="A33873" s="27" t="s">
        <v>59903</v>
      </c>
    </row>
    <row r="33874" spans="1:1" x14ac:dyDescent="0.3">
      <c r="A33874" s="25" t="s">
        <v>71245</v>
      </c>
    </row>
    <row r="33875" spans="1:1" x14ac:dyDescent="0.3">
      <c r="A33875" s="26" t="s">
        <v>15386</v>
      </c>
    </row>
    <row r="33876" spans="1:1" x14ac:dyDescent="0.3">
      <c r="A33876" s="27" t="s">
        <v>27189</v>
      </c>
    </row>
    <row r="33877" spans="1:1" x14ac:dyDescent="0.3">
      <c r="A33877" s="25" t="s">
        <v>71246</v>
      </c>
    </row>
    <row r="33878" spans="1:1" x14ac:dyDescent="0.3">
      <c r="A33878" s="26" t="s">
        <v>14161</v>
      </c>
    </row>
    <row r="33879" spans="1:1" x14ac:dyDescent="0.3">
      <c r="A33879" s="27" t="s">
        <v>14777</v>
      </c>
    </row>
    <row r="33880" spans="1:1" x14ac:dyDescent="0.3">
      <c r="A33880" s="25" t="s">
        <v>71247</v>
      </c>
    </row>
    <row r="33881" spans="1:1" x14ac:dyDescent="0.3">
      <c r="A33881" s="26" t="s">
        <v>22078</v>
      </c>
    </row>
    <row r="33882" spans="1:1" x14ac:dyDescent="0.3">
      <c r="A33882" s="27" t="s">
        <v>32924</v>
      </c>
    </row>
    <row r="33883" spans="1:1" x14ac:dyDescent="0.3">
      <c r="A33883" s="25" t="s">
        <v>71248</v>
      </c>
    </row>
    <row r="33884" spans="1:1" x14ac:dyDescent="0.3">
      <c r="A33884" s="26" t="s">
        <v>15386</v>
      </c>
    </row>
    <row r="33885" spans="1:1" x14ac:dyDescent="0.3">
      <c r="A33885" s="27" t="s">
        <v>47789</v>
      </c>
    </row>
    <row r="33886" spans="1:1" x14ac:dyDescent="0.3">
      <c r="A33886" s="25" t="s">
        <v>71249</v>
      </c>
    </row>
    <row r="33887" spans="1:1" x14ac:dyDescent="0.3">
      <c r="A33887" s="26" t="s">
        <v>21105</v>
      </c>
    </row>
    <row r="33888" spans="1:1" x14ac:dyDescent="0.3">
      <c r="A33888" s="27" t="s">
        <v>17443</v>
      </c>
    </row>
    <row r="33889" spans="1:1" x14ac:dyDescent="0.3">
      <c r="A33889" s="25" t="s">
        <v>71250</v>
      </c>
    </row>
    <row r="33890" spans="1:1" x14ac:dyDescent="0.3">
      <c r="A33890" s="26" t="s">
        <v>22078</v>
      </c>
    </row>
    <row r="33891" spans="1:1" x14ac:dyDescent="0.3">
      <c r="A33891" s="27" t="s">
        <v>21090</v>
      </c>
    </row>
    <row r="33892" spans="1:1" x14ac:dyDescent="0.3">
      <c r="A33892" s="25" t="s">
        <v>71251</v>
      </c>
    </row>
    <row r="33893" spans="1:1" x14ac:dyDescent="0.3">
      <c r="A33893" s="26" t="s">
        <v>14251</v>
      </c>
    </row>
    <row r="33894" spans="1:1" x14ac:dyDescent="0.3">
      <c r="A33894" s="27" t="s">
        <v>28564</v>
      </c>
    </row>
    <row r="33895" spans="1:1" x14ac:dyDescent="0.3">
      <c r="A33895" s="25" t="s">
        <v>71252</v>
      </c>
    </row>
    <row r="33896" spans="1:1" x14ac:dyDescent="0.3">
      <c r="A33896" s="26" t="s">
        <v>17657</v>
      </c>
    </row>
    <row r="33897" spans="1:1" x14ac:dyDescent="0.3">
      <c r="A33897" s="27" t="s">
        <v>15135</v>
      </c>
    </row>
    <row r="33898" spans="1:1" x14ac:dyDescent="0.3">
      <c r="A33898" s="25" t="s">
        <v>71253</v>
      </c>
    </row>
    <row r="33899" spans="1:1" x14ac:dyDescent="0.3">
      <c r="A33899" s="26" t="s">
        <v>30210</v>
      </c>
    </row>
    <row r="33900" spans="1:1" x14ac:dyDescent="0.3">
      <c r="A33900" s="27" t="s">
        <v>30876</v>
      </c>
    </row>
    <row r="33901" spans="1:1" x14ac:dyDescent="0.3">
      <c r="A33901" s="25" t="s">
        <v>71254</v>
      </c>
    </row>
    <row r="33902" spans="1:1" x14ac:dyDescent="0.3">
      <c r="A33902" s="26" t="s">
        <v>17657</v>
      </c>
    </row>
    <row r="33903" spans="1:1" x14ac:dyDescent="0.3">
      <c r="A33903" s="27" t="s">
        <v>30226</v>
      </c>
    </row>
    <row r="33904" spans="1:1" x14ac:dyDescent="0.3">
      <c r="A33904" s="25" t="s">
        <v>71255</v>
      </c>
    </row>
    <row r="33905" spans="1:1" x14ac:dyDescent="0.3">
      <c r="A33905" s="26" t="s">
        <v>18886</v>
      </c>
    </row>
    <row r="33906" spans="1:1" x14ac:dyDescent="0.3">
      <c r="A33906" s="27" t="s">
        <v>35787</v>
      </c>
    </row>
    <row r="33907" spans="1:1" x14ac:dyDescent="0.3">
      <c r="A33907" s="25" t="s">
        <v>71256</v>
      </c>
    </row>
    <row r="33908" spans="1:1" x14ac:dyDescent="0.3">
      <c r="A33908" s="26" t="s">
        <v>14342</v>
      </c>
    </row>
    <row r="33909" spans="1:1" x14ac:dyDescent="0.3">
      <c r="A33909" s="27" t="s">
        <v>41585</v>
      </c>
    </row>
    <row r="33910" spans="1:1" x14ac:dyDescent="0.3">
      <c r="A33910" s="25" t="s">
        <v>71257</v>
      </c>
    </row>
    <row r="33911" spans="1:1" x14ac:dyDescent="0.3">
      <c r="A33911" s="26" t="s">
        <v>22078</v>
      </c>
    </row>
    <row r="33912" spans="1:1" x14ac:dyDescent="0.3">
      <c r="A33912" s="27" t="s">
        <v>21847</v>
      </c>
    </row>
    <row r="33913" spans="1:1" x14ac:dyDescent="0.3">
      <c r="A33913" s="25" t="s">
        <v>71258</v>
      </c>
    </row>
    <row r="33914" spans="1:1" x14ac:dyDescent="0.3">
      <c r="A33914" s="26" t="s">
        <v>16710</v>
      </c>
    </row>
    <row r="33915" spans="1:1" x14ac:dyDescent="0.3">
      <c r="A33915" s="27" t="s">
        <v>22511</v>
      </c>
    </row>
    <row r="33916" spans="1:1" x14ac:dyDescent="0.3">
      <c r="A33916" s="25" t="s">
        <v>71259</v>
      </c>
    </row>
    <row r="33917" spans="1:1" x14ac:dyDescent="0.3">
      <c r="A33917" s="26" t="s">
        <v>23068</v>
      </c>
    </row>
    <row r="33918" spans="1:1" x14ac:dyDescent="0.3">
      <c r="A33918" s="27" t="s">
        <v>41084</v>
      </c>
    </row>
    <row r="33919" spans="1:1" x14ac:dyDescent="0.3">
      <c r="A33919" s="25" t="s">
        <v>71260</v>
      </c>
    </row>
    <row r="33920" spans="1:1" x14ac:dyDescent="0.3">
      <c r="A33920" s="26" t="s">
        <v>15780</v>
      </c>
    </row>
    <row r="33921" spans="1:1" x14ac:dyDescent="0.3">
      <c r="A33921" s="27" t="s">
        <v>31845</v>
      </c>
    </row>
    <row r="33922" spans="1:1" x14ac:dyDescent="0.3">
      <c r="A33922" s="25" t="s">
        <v>71261</v>
      </c>
    </row>
    <row r="33923" spans="1:1" x14ac:dyDescent="0.3">
      <c r="A33923" s="26" t="s">
        <v>14351</v>
      </c>
    </row>
    <row r="33924" spans="1:1" x14ac:dyDescent="0.3">
      <c r="A33924" s="27" t="s">
        <v>27731</v>
      </c>
    </row>
    <row r="33925" spans="1:1" x14ac:dyDescent="0.3">
      <c r="A33925" s="25" t="s">
        <v>71262</v>
      </c>
    </row>
    <row r="33926" spans="1:1" x14ac:dyDescent="0.3">
      <c r="A33926" s="26" t="s">
        <v>14189</v>
      </c>
    </row>
    <row r="33927" spans="1:1" x14ac:dyDescent="0.3">
      <c r="A33927" s="27" t="s">
        <v>16626</v>
      </c>
    </row>
    <row r="33928" spans="1:1" x14ac:dyDescent="0.3">
      <c r="A33928" s="25" t="s">
        <v>71263</v>
      </c>
    </row>
    <row r="33929" spans="1:1" x14ac:dyDescent="0.3">
      <c r="A33929" s="26" t="s">
        <v>14189</v>
      </c>
    </row>
    <row r="33930" spans="1:1" x14ac:dyDescent="0.3">
      <c r="A33930" s="27" t="s">
        <v>16573</v>
      </c>
    </row>
    <row r="33931" spans="1:1" x14ac:dyDescent="0.3">
      <c r="A33931" s="25" t="s">
        <v>71264</v>
      </c>
    </row>
    <row r="33932" spans="1:1" x14ac:dyDescent="0.3">
      <c r="A33932" s="26" t="s">
        <v>15675</v>
      </c>
    </row>
    <row r="33933" spans="1:1" x14ac:dyDescent="0.3">
      <c r="A33933" s="27" t="s">
        <v>37112</v>
      </c>
    </row>
    <row r="33934" spans="1:1" x14ac:dyDescent="0.3">
      <c r="A33934" s="25" t="s">
        <v>71265</v>
      </c>
    </row>
    <row r="33935" spans="1:1" x14ac:dyDescent="0.3">
      <c r="A33935" s="26" t="s">
        <v>14169</v>
      </c>
    </row>
    <row r="33936" spans="1:1" x14ac:dyDescent="0.3">
      <c r="A33936" s="27" t="s">
        <v>36423</v>
      </c>
    </row>
    <row r="33937" spans="1:1" x14ac:dyDescent="0.3">
      <c r="A33937" s="25" t="s">
        <v>71266</v>
      </c>
    </row>
    <row r="33938" spans="1:1" x14ac:dyDescent="0.3">
      <c r="A33938" s="26" t="s">
        <v>14383</v>
      </c>
    </row>
    <row r="33939" spans="1:1" x14ac:dyDescent="0.3">
      <c r="A33939" s="27" t="s">
        <v>36212</v>
      </c>
    </row>
    <row r="33940" spans="1:1" x14ac:dyDescent="0.3">
      <c r="A33940" s="25" t="s">
        <v>71267</v>
      </c>
    </row>
    <row r="33941" spans="1:1" x14ac:dyDescent="0.3">
      <c r="A33941" s="26" t="s">
        <v>14204</v>
      </c>
    </row>
    <row r="33942" spans="1:1" x14ac:dyDescent="0.3">
      <c r="A33942" s="27" t="s">
        <v>17049</v>
      </c>
    </row>
    <row r="33943" spans="1:1" x14ac:dyDescent="0.3">
      <c r="A33943" s="25" t="s">
        <v>71268</v>
      </c>
    </row>
    <row r="33944" spans="1:1" x14ac:dyDescent="0.3">
      <c r="A33944" s="26" t="s">
        <v>14664</v>
      </c>
    </row>
    <row r="33945" spans="1:1" x14ac:dyDescent="0.3">
      <c r="A33945" s="27" t="s">
        <v>21077</v>
      </c>
    </row>
    <row r="33946" spans="1:1" x14ac:dyDescent="0.3">
      <c r="A33946" s="25" t="s">
        <v>71269</v>
      </c>
    </row>
    <row r="33947" spans="1:1" x14ac:dyDescent="0.3">
      <c r="A33947" s="26" t="s">
        <v>14174</v>
      </c>
    </row>
    <row r="33948" spans="1:1" x14ac:dyDescent="0.3">
      <c r="A33948" s="27" t="s">
        <v>39277</v>
      </c>
    </row>
    <row r="33949" spans="1:1" x14ac:dyDescent="0.3">
      <c r="A33949" s="25" t="s">
        <v>71270</v>
      </c>
    </row>
    <row r="33950" spans="1:1" x14ac:dyDescent="0.3">
      <c r="A33950" s="26" t="s">
        <v>17657</v>
      </c>
    </row>
    <row r="33951" spans="1:1" x14ac:dyDescent="0.3">
      <c r="A33951" s="27" t="s">
        <v>30458</v>
      </c>
    </row>
    <row r="33952" spans="1:1" x14ac:dyDescent="0.3">
      <c r="A33952" s="25" t="s">
        <v>71271</v>
      </c>
    </row>
    <row r="33953" spans="1:1" x14ac:dyDescent="0.3">
      <c r="A33953" s="26" t="s">
        <v>14351</v>
      </c>
    </row>
    <row r="33954" spans="1:1" x14ac:dyDescent="0.3">
      <c r="A33954" s="27" t="s">
        <v>29335</v>
      </c>
    </row>
    <row r="33955" spans="1:1" x14ac:dyDescent="0.3">
      <c r="A33955" s="25" t="s">
        <v>71272</v>
      </c>
    </row>
    <row r="33956" spans="1:1" x14ac:dyDescent="0.3">
      <c r="A33956" s="26" t="s">
        <v>17657</v>
      </c>
    </row>
    <row r="33957" spans="1:1" x14ac:dyDescent="0.3">
      <c r="A33957" s="27" t="s">
        <v>30368</v>
      </c>
    </row>
    <row r="33958" spans="1:1" x14ac:dyDescent="0.3">
      <c r="A33958" s="25" t="s">
        <v>71273</v>
      </c>
    </row>
    <row r="33959" spans="1:1" x14ac:dyDescent="0.3">
      <c r="A33959" s="26" t="s">
        <v>16703</v>
      </c>
    </row>
    <row r="33960" spans="1:1" x14ac:dyDescent="0.3">
      <c r="A33960" s="27" t="s">
        <v>19229</v>
      </c>
    </row>
    <row r="33961" spans="1:1" x14ac:dyDescent="0.3">
      <c r="A33961" s="25" t="s">
        <v>71274</v>
      </c>
    </row>
    <row r="33962" spans="1:1" x14ac:dyDescent="0.3">
      <c r="A33962" s="26" t="s">
        <v>42185</v>
      </c>
    </row>
    <row r="33963" spans="1:1" x14ac:dyDescent="0.3">
      <c r="A33963" s="27" t="s">
        <v>43024</v>
      </c>
    </row>
    <row r="33964" spans="1:1" x14ac:dyDescent="0.3">
      <c r="A33964" s="25" t="s">
        <v>71275</v>
      </c>
    </row>
    <row r="33965" spans="1:1" x14ac:dyDescent="0.3">
      <c r="A33965" s="26" t="s">
        <v>29964</v>
      </c>
    </row>
    <row r="33966" spans="1:1" x14ac:dyDescent="0.3">
      <c r="A33966" s="27" t="s">
        <v>27248</v>
      </c>
    </row>
    <row r="33967" spans="1:1" x14ac:dyDescent="0.3">
      <c r="A33967" s="25" t="s">
        <v>71276</v>
      </c>
    </row>
    <row r="33968" spans="1:1" x14ac:dyDescent="0.3">
      <c r="A33968" s="26" t="s">
        <v>18886</v>
      </c>
    </row>
    <row r="33969" spans="1:1" x14ac:dyDescent="0.3">
      <c r="A33969" s="27" t="s">
        <v>35781</v>
      </c>
    </row>
    <row r="33970" spans="1:1" x14ac:dyDescent="0.3">
      <c r="A33970" s="25" t="s">
        <v>71277</v>
      </c>
    </row>
    <row r="33971" spans="1:1" x14ac:dyDescent="0.3">
      <c r="A33971" s="26" t="s">
        <v>15182</v>
      </c>
    </row>
    <row r="33972" spans="1:1" x14ac:dyDescent="0.3">
      <c r="A33972" s="27" t="s">
        <v>32409</v>
      </c>
    </row>
    <row r="33973" spans="1:1" x14ac:dyDescent="0.3">
      <c r="A33973" s="25" t="s">
        <v>71278</v>
      </c>
    </row>
    <row r="33974" spans="1:1" x14ac:dyDescent="0.3">
      <c r="A33974" s="26" t="s">
        <v>14689</v>
      </c>
    </row>
    <row r="33975" spans="1:1" x14ac:dyDescent="0.3">
      <c r="A33975" s="27" t="s">
        <v>29426</v>
      </c>
    </row>
    <row r="33976" spans="1:1" x14ac:dyDescent="0.3">
      <c r="A33976" s="25" t="s">
        <v>71279</v>
      </c>
    </row>
    <row r="33977" spans="1:1" x14ac:dyDescent="0.3">
      <c r="A33977" s="26" t="s">
        <v>18886</v>
      </c>
    </row>
    <row r="33978" spans="1:1" x14ac:dyDescent="0.3">
      <c r="A33978" s="27" t="s">
        <v>35737</v>
      </c>
    </row>
    <row r="33979" spans="1:1" x14ac:dyDescent="0.3">
      <c r="A33979" s="25" t="s">
        <v>71280</v>
      </c>
    </row>
    <row r="33980" spans="1:1" x14ac:dyDescent="0.3">
      <c r="A33980" s="26" t="s">
        <v>18160</v>
      </c>
    </row>
    <row r="33981" spans="1:1" x14ac:dyDescent="0.3">
      <c r="A33981" s="27" t="s">
        <v>36210</v>
      </c>
    </row>
    <row r="33982" spans="1:1" x14ac:dyDescent="0.3">
      <c r="A33982" s="25" t="s">
        <v>71281</v>
      </c>
    </row>
    <row r="33983" spans="1:1" x14ac:dyDescent="0.3">
      <c r="A33983" s="26" t="s">
        <v>15085</v>
      </c>
    </row>
    <row r="33984" spans="1:1" x14ac:dyDescent="0.3">
      <c r="A33984" s="27" t="s">
        <v>48575</v>
      </c>
    </row>
    <row r="33985" spans="1:1" x14ac:dyDescent="0.3">
      <c r="A33985" s="26" t="s">
        <v>19424</v>
      </c>
    </row>
    <row r="33986" spans="1:1" x14ac:dyDescent="0.3">
      <c r="A33986" s="27" t="s">
        <v>34597</v>
      </c>
    </row>
    <row r="33987" spans="1:1" x14ac:dyDescent="0.3">
      <c r="A33987" s="25" t="s">
        <v>71282</v>
      </c>
    </row>
    <row r="33988" spans="1:1" x14ac:dyDescent="0.3">
      <c r="A33988" s="26" t="s">
        <v>37147</v>
      </c>
    </row>
    <row r="33989" spans="1:1" x14ac:dyDescent="0.3">
      <c r="A33989" s="27" t="s">
        <v>46790</v>
      </c>
    </row>
    <row r="33990" spans="1:1" x14ac:dyDescent="0.3">
      <c r="A33990" s="25" t="s">
        <v>71283</v>
      </c>
    </row>
    <row r="33991" spans="1:1" x14ac:dyDescent="0.3">
      <c r="A33991" s="26" t="s">
        <v>15546</v>
      </c>
    </row>
    <row r="33992" spans="1:1" x14ac:dyDescent="0.3">
      <c r="A33992" s="27" t="s">
        <v>33690</v>
      </c>
    </row>
    <row r="33993" spans="1:1" x14ac:dyDescent="0.3">
      <c r="A33993" s="25" t="s">
        <v>71284</v>
      </c>
    </row>
    <row r="33994" spans="1:1" x14ac:dyDescent="0.3">
      <c r="A33994" s="26" t="s">
        <v>15193</v>
      </c>
    </row>
    <row r="33995" spans="1:1" x14ac:dyDescent="0.3">
      <c r="A33995" s="27" t="s">
        <v>29049</v>
      </c>
    </row>
    <row r="33996" spans="1:1" x14ac:dyDescent="0.3">
      <c r="A33996" s="25" t="s">
        <v>71285</v>
      </c>
    </row>
    <row r="33997" spans="1:1" x14ac:dyDescent="0.3">
      <c r="A33997" s="26" t="s">
        <v>15193</v>
      </c>
    </row>
    <row r="33998" spans="1:1" x14ac:dyDescent="0.3">
      <c r="A33998" s="27" t="s">
        <v>14277</v>
      </c>
    </row>
    <row r="33999" spans="1:1" x14ac:dyDescent="0.3">
      <c r="A33999" s="25" t="s">
        <v>71286</v>
      </c>
    </row>
    <row r="34000" spans="1:1" x14ac:dyDescent="0.3">
      <c r="A34000" s="26" t="s">
        <v>14431</v>
      </c>
    </row>
    <row r="34001" spans="1:1" x14ac:dyDescent="0.3">
      <c r="A34001" s="27" t="s">
        <v>33529</v>
      </c>
    </row>
    <row r="34002" spans="1:1" x14ac:dyDescent="0.3">
      <c r="A34002" s="25" t="s">
        <v>71287</v>
      </c>
    </row>
    <row r="34003" spans="1:1" x14ac:dyDescent="0.3">
      <c r="A34003" s="26" t="s">
        <v>14866</v>
      </c>
    </row>
    <row r="34004" spans="1:1" x14ac:dyDescent="0.3">
      <c r="A34004" s="27" t="s">
        <v>31905</v>
      </c>
    </row>
    <row r="34005" spans="1:1" x14ac:dyDescent="0.3">
      <c r="A34005" s="25" t="s">
        <v>71288</v>
      </c>
    </row>
    <row r="34006" spans="1:1" x14ac:dyDescent="0.3">
      <c r="A34006" s="26" t="s">
        <v>14431</v>
      </c>
    </row>
    <row r="34007" spans="1:1" x14ac:dyDescent="0.3">
      <c r="A34007" s="27" t="s">
        <v>21858</v>
      </c>
    </row>
    <row r="34008" spans="1:1" x14ac:dyDescent="0.3">
      <c r="A34008" s="25" t="s">
        <v>71289</v>
      </c>
    </row>
    <row r="34009" spans="1:1" x14ac:dyDescent="0.3">
      <c r="A34009" s="26" t="s">
        <v>19875</v>
      </c>
    </row>
    <row r="34010" spans="1:1" x14ac:dyDescent="0.3">
      <c r="A34010" s="27" t="s">
        <v>16305</v>
      </c>
    </row>
    <row r="34011" spans="1:1" x14ac:dyDescent="0.3">
      <c r="A34011" s="25" t="s">
        <v>71290</v>
      </c>
    </row>
    <row r="34012" spans="1:1" x14ac:dyDescent="0.3">
      <c r="A34012" s="26" t="s">
        <v>14174</v>
      </c>
    </row>
    <row r="34013" spans="1:1" x14ac:dyDescent="0.3">
      <c r="A34013" s="27" t="s">
        <v>35409</v>
      </c>
    </row>
    <row r="34014" spans="1:1" x14ac:dyDescent="0.3">
      <c r="A34014" s="25" t="s">
        <v>71291</v>
      </c>
    </row>
    <row r="34015" spans="1:1" x14ac:dyDescent="0.3">
      <c r="A34015" s="26" t="s">
        <v>14619</v>
      </c>
    </row>
    <row r="34016" spans="1:1" x14ac:dyDescent="0.3">
      <c r="A34016" s="27" t="s">
        <v>56560</v>
      </c>
    </row>
    <row r="34017" spans="1:1" x14ac:dyDescent="0.3">
      <c r="A34017" s="25" t="s">
        <v>71292</v>
      </c>
    </row>
    <row r="34018" spans="1:1" x14ac:dyDescent="0.3">
      <c r="A34018" s="26" t="s">
        <v>18529</v>
      </c>
    </row>
    <row r="34019" spans="1:1" x14ac:dyDescent="0.3">
      <c r="A34019" s="27" t="s">
        <v>21975</v>
      </c>
    </row>
    <row r="34020" spans="1:1" x14ac:dyDescent="0.3">
      <c r="A34020" s="25" t="s">
        <v>71293</v>
      </c>
    </row>
    <row r="34021" spans="1:1" x14ac:dyDescent="0.3">
      <c r="A34021" s="26" t="s">
        <v>14383</v>
      </c>
    </row>
    <row r="34022" spans="1:1" x14ac:dyDescent="0.3">
      <c r="A34022" s="27" t="s">
        <v>34927</v>
      </c>
    </row>
    <row r="34023" spans="1:1" x14ac:dyDescent="0.3">
      <c r="A34023" s="25" t="s">
        <v>71294</v>
      </c>
    </row>
    <row r="34024" spans="1:1" x14ac:dyDescent="0.3">
      <c r="A34024" s="26" t="s">
        <v>14879</v>
      </c>
    </row>
    <row r="34025" spans="1:1" x14ac:dyDescent="0.3">
      <c r="A34025" s="27" t="s">
        <v>51169</v>
      </c>
    </row>
    <row r="34026" spans="1:1" x14ac:dyDescent="0.3">
      <c r="A34026" s="25" t="s">
        <v>71295</v>
      </c>
    </row>
    <row r="34027" spans="1:1" x14ac:dyDescent="0.3">
      <c r="A34027" s="26" t="s">
        <v>36799</v>
      </c>
    </row>
    <row r="34028" spans="1:1" x14ac:dyDescent="0.3">
      <c r="A34028" s="27" t="s">
        <v>34997</v>
      </c>
    </row>
    <row r="34029" spans="1:1" x14ac:dyDescent="0.3">
      <c r="A34029" s="25" t="s">
        <v>71296</v>
      </c>
    </row>
    <row r="34030" spans="1:1" x14ac:dyDescent="0.3">
      <c r="A34030" s="26" t="s">
        <v>15170</v>
      </c>
    </row>
    <row r="34031" spans="1:1" x14ac:dyDescent="0.3">
      <c r="A34031" s="27" t="s">
        <v>56281</v>
      </c>
    </row>
    <row r="34032" spans="1:1" x14ac:dyDescent="0.3">
      <c r="A34032" s="25" t="s">
        <v>71297</v>
      </c>
    </row>
    <row r="34033" spans="1:1" x14ac:dyDescent="0.3">
      <c r="A34033" s="26" t="s">
        <v>14636</v>
      </c>
    </row>
    <row r="34034" spans="1:1" x14ac:dyDescent="0.3">
      <c r="A34034" s="27" t="s">
        <v>45657</v>
      </c>
    </row>
    <row r="34035" spans="1:1" x14ac:dyDescent="0.3">
      <c r="A34035" s="25" t="s">
        <v>71298</v>
      </c>
    </row>
    <row r="34036" spans="1:1" x14ac:dyDescent="0.3">
      <c r="A34036" s="26" t="s">
        <v>18039</v>
      </c>
    </row>
    <row r="34037" spans="1:1" x14ac:dyDescent="0.3">
      <c r="A34037" s="27" t="s">
        <v>50667</v>
      </c>
    </row>
    <row r="34038" spans="1:1" x14ac:dyDescent="0.3">
      <c r="A34038" s="25" t="s">
        <v>71299</v>
      </c>
    </row>
    <row r="34039" spans="1:1" x14ac:dyDescent="0.3">
      <c r="A34039" s="26" t="s">
        <v>37147</v>
      </c>
    </row>
    <row r="34040" spans="1:1" x14ac:dyDescent="0.3">
      <c r="A34040" s="27" t="s">
        <v>38377</v>
      </c>
    </row>
    <row r="34041" spans="1:1" x14ac:dyDescent="0.3">
      <c r="A34041" s="25" t="s">
        <v>71300</v>
      </c>
    </row>
    <row r="34042" spans="1:1" x14ac:dyDescent="0.3">
      <c r="A34042" s="26" t="s">
        <v>14204</v>
      </c>
    </row>
    <row r="34043" spans="1:1" x14ac:dyDescent="0.3">
      <c r="A34043" s="27" t="s">
        <v>19233</v>
      </c>
    </row>
    <row r="34044" spans="1:1" x14ac:dyDescent="0.3">
      <c r="A34044" s="25" t="s">
        <v>71301</v>
      </c>
    </row>
    <row r="34045" spans="1:1" x14ac:dyDescent="0.3">
      <c r="A34045" s="26" t="s">
        <v>14390</v>
      </c>
    </row>
    <row r="34046" spans="1:1" x14ac:dyDescent="0.3">
      <c r="A34046" s="27" t="s">
        <v>30248</v>
      </c>
    </row>
    <row r="34047" spans="1:1" x14ac:dyDescent="0.3">
      <c r="A34047" s="25" t="s">
        <v>71302</v>
      </c>
    </row>
    <row r="34048" spans="1:1" x14ac:dyDescent="0.3">
      <c r="A34048" s="26" t="s">
        <v>14351</v>
      </c>
    </row>
    <row r="34049" spans="1:1" x14ac:dyDescent="0.3">
      <c r="A34049" s="27" t="s">
        <v>20791</v>
      </c>
    </row>
    <row r="34050" spans="1:1" x14ac:dyDescent="0.3">
      <c r="A34050" s="25" t="s">
        <v>71303</v>
      </c>
    </row>
    <row r="34051" spans="1:1" x14ac:dyDescent="0.3">
      <c r="A34051" s="26" t="s">
        <v>14251</v>
      </c>
    </row>
    <row r="34052" spans="1:1" x14ac:dyDescent="0.3">
      <c r="A34052" s="27" t="s">
        <v>51829</v>
      </c>
    </row>
    <row r="34053" spans="1:1" x14ac:dyDescent="0.3">
      <c r="A34053" s="25" t="s">
        <v>71304</v>
      </c>
    </row>
    <row r="34054" spans="1:1" x14ac:dyDescent="0.3">
      <c r="A34054" s="26" t="s">
        <v>19875</v>
      </c>
    </row>
    <row r="34055" spans="1:1" x14ac:dyDescent="0.3">
      <c r="A34055" s="27" t="s">
        <v>26782</v>
      </c>
    </row>
    <row r="34056" spans="1:1" x14ac:dyDescent="0.3">
      <c r="A34056" s="25" t="s">
        <v>71305</v>
      </c>
    </row>
    <row r="34057" spans="1:1" x14ac:dyDescent="0.3">
      <c r="A34057" s="26" t="s">
        <v>14169</v>
      </c>
    </row>
    <row r="34058" spans="1:1" x14ac:dyDescent="0.3">
      <c r="A34058" s="27" t="s">
        <v>36623</v>
      </c>
    </row>
    <row r="34059" spans="1:1" x14ac:dyDescent="0.3">
      <c r="A34059" s="25" t="s">
        <v>71306</v>
      </c>
    </row>
    <row r="34060" spans="1:1" x14ac:dyDescent="0.3">
      <c r="A34060" s="26" t="s">
        <v>37147</v>
      </c>
    </row>
    <row r="34061" spans="1:1" x14ac:dyDescent="0.3">
      <c r="A34061" s="27" t="s">
        <v>33813</v>
      </c>
    </row>
    <row r="34062" spans="1:1" x14ac:dyDescent="0.3">
      <c r="A34062" s="25" t="s">
        <v>71307</v>
      </c>
    </row>
    <row r="34063" spans="1:1" x14ac:dyDescent="0.3">
      <c r="A34063" s="26" t="s">
        <v>24360</v>
      </c>
    </row>
    <row r="34064" spans="1:1" x14ac:dyDescent="0.3">
      <c r="A34064" s="27" t="s">
        <v>31596</v>
      </c>
    </row>
    <row r="34065" spans="1:1" x14ac:dyDescent="0.3">
      <c r="A34065" s="25" t="s">
        <v>71308</v>
      </c>
    </row>
    <row r="34066" spans="1:1" x14ac:dyDescent="0.3">
      <c r="A34066" s="26" t="s">
        <v>18160</v>
      </c>
    </row>
    <row r="34067" spans="1:1" x14ac:dyDescent="0.3">
      <c r="A34067" s="27" t="s">
        <v>22216</v>
      </c>
    </row>
    <row r="34068" spans="1:1" x14ac:dyDescent="0.3">
      <c r="A34068" s="25" t="s">
        <v>71309</v>
      </c>
    </row>
    <row r="34069" spans="1:1" x14ac:dyDescent="0.3">
      <c r="A34069" s="26" t="s">
        <v>18221</v>
      </c>
    </row>
    <row r="34070" spans="1:1" x14ac:dyDescent="0.3">
      <c r="A34070" s="27" t="s">
        <v>18696</v>
      </c>
    </row>
    <row r="34071" spans="1:1" x14ac:dyDescent="0.3">
      <c r="A34071" s="25" t="s">
        <v>71310</v>
      </c>
    </row>
    <row r="34072" spans="1:1" x14ac:dyDescent="0.3">
      <c r="A34072" s="26" t="s">
        <v>14351</v>
      </c>
    </row>
    <row r="34073" spans="1:1" x14ac:dyDescent="0.3">
      <c r="A34073" s="27" t="s">
        <v>28471</v>
      </c>
    </row>
    <row r="34074" spans="1:1" x14ac:dyDescent="0.3">
      <c r="A34074" s="25" t="s">
        <v>71311</v>
      </c>
    </row>
    <row r="34075" spans="1:1" x14ac:dyDescent="0.3">
      <c r="A34075" s="26" t="s">
        <v>14390</v>
      </c>
    </row>
    <row r="34076" spans="1:1" x14ac:dyDescent="0.3">
      <c r="A34076" s="27" t="s">
        <v>51571</v>
      </c>
    </row>
    <row r="34077" spans="1:1" x14ac:dyDescent="0.3">
      <c r="A34077" s="25" t="s">
        <v>71312</v>
      </c>
    </row>
    <row r="34078" spans="1:1" x14ac:dyDescent="0.3">
      <c r="A34078" s="26" t="s">
        <v>14374</v>
      </c>
    </row>
    <row r="34079" spans="1:1" x14ac:dyDescent="0.3">
      <c r="A34079" s="27" t="s">
        <v>29479</v>
      </c>
    </row>
    <row r="34080" spans="1:1" x14ac:dyDescent="0.3">
      <c r="A34080" s="25" t="s">
        <v>71313</v>
      </c>
    </row>
    <row r="34081" spans="1:1" x14ac:dyDescent="0.3">
      <c r="A34081" s="26" t="s">
        <v>15297</v>
      </c>
    </row>
    <row r="34082" spans="1:1" x14ac:dyDescent="0.3">
      <c r="A34082" s="27" t="s">
        <v>20769</v>
      </c>
    </row>
    <row r="34083" spans="1:1" x14ac:dyDescent="0.3">
      <c r="A34083" s="25" t="s">
        <v>71314</v>
      </c>
    </row>
    <row r="34084" spans="1:1" x14ac:dyDescent="0.3">
      <c r="A34084" s="26" t="s">
        <v>21105</v>
      </c>
    </row>
    <row r="34085" spans="1:1" x14ac:dyDescent="0.3">
      <c r="A34085" s="27" t="s">
        <v>17123</v>
      </c>
    </row>
    <row r="34086" spans="1:1" x14ac:dyDescent="0.3">
      <c r="A34086" s="25" t="s">
        <v>71315</v>
      </c>
    </row>
    <row r="34087" spans="1:1" x14ac:dyDescent="0.3">
      <c r="A34087" s="26" t="s">
        <v>30561</v>
      </c>
    </row>
    <row r="34088" spans="1:1" x14ac:dyDescent="0.3">
      <c r="A34088" s="27" t="s">
        <v>17459</v>
      </c>
    </row>
    <row r="34089" spans="1:1" x14ac:dyDescent="0.3">
      <c r="A34089" s="25" t="s">
        <v>71316</v>
      </c>
    </row>
    <row r="34090" spans="1:1" x14ac:dyDescent="0.3">
      <c r="A34090" s="26" t="s">
        <v>17657</v>
      </c>
    </row>
    <row r="34091" spans="1:1" x14ac:dyDescent="0.3">
      <c r="A34091" s="27" t="s">
        <v>30530</v>
      </c>
    </row>
    <row r="34092" spans="1:1" x14ac:dyDescent="0.3">
      <c r="A34092" s="25" t="s">
        <v>71317</v>
      </c>
    </row>
    <row r="34093" spans="1:1" x14ac:dyDescent="0.3">
      <c r="A34093" s="26" t="s">
        <v>17657</v>
      </c>
    </row>
    <row r="34094" spans="1:1" x14ac:dyDescent="0.3">
      <c r="A34094" s="27" t="s">
        <v>36929</v>
      </c>
    </row>
    <row r="34095" spans="1:1" x14ac:dyDescent="0.3">
      <c r="A34095" s="25" t="s">
        <v>71318</v>
      </c>
    </row>
    <row r="34096" spans="1:1" x14ac:dyDescent="0.3">
      <c r="A34096" s="26" t="s">
        <v>18160</v>
      </c>
    </row>
    <row r="34097" spans="1:1" x14ac:dyDescent="0.3">
      <c r="A34097" s="27" t="s">
        <v>24811</v>
      </c>
    </row>
    <row r="34098" spans="1:1" x14ac:dyDescent="0.3">
      <c r="A34098" s="25" t="s">
        <v>71319</v>
      </c>
    </row>
    <row r="34099" spans="1:1" x14ac:dyDescent="0.3">
      <c r="A34099" s="26" t="s">
        <v>18160</v>
      </c>
    </row>
    <row r="34100" spans="1:1" x14ac:dyDescent="0.3">
      <c r="A34100" s="27" t="s">
        <v>24374</v>
      </c>
    </row>
    <row r="34101" spans="1:1" x14ac:dyDescent="0.3">
      <c r="A34101" s="25" t="s">
        <v>71320</v>
      </c>
    </row>
    <row r="34102" spans="1:1" x14ac:dyDescent="0.3">
      <c r="A34102" s="26" t="s">
        <v>16703</v>
      </c>
    </row>
    <row r="34103" spans="1:1" x14ac:dyDescent="0.3">
      <c r="A34103" s="27" t="s">
        <v>30922</v>
      </c>
    </row>
    <row r="34104" spans="1:1" x14ac:dyDescent="0.3">
      <c r="A34104" s="25" t="s">
        <v>71321</v>
      </c>
    </row>
    <row r="34105" spans="1:1" x14ac:dyDescent="0.3">
      <c r="A34105" s="26" t="s">
        <v>16528</v>
      </c>
    </row>
    <row r="34106" spans="1:1" x14ac:dyDescent="0.3">
      <c r="A34106" s="27" t="s">
        <v>37879</v>
      </c>
    </row>
    <row r="34107" spans="1:1" x14ac:dyDescent="0.3">
      <c r="A34107" s="25" t="s">
        <v>71322</v>
      </c>
    </row>
    <row r="34108" spans="1:1" x14ac:dyDescent="0.3">
      <c r="A34108" s="26" t="s">
        <v>16969</v>
      </c>
    </row>
    <row r="34109" spans="1:1" x14ac:dyDescent="0.3">
      <c r="A34109" s="27" t="s">
        <v>45122</v>
      </c>
    </row>
    <row r="34110" spans="1:1" x14ac:dyDescent="0.3">
      <c r="A34110" s="25" t="s">
        <v>71323</v>
      </c>
    </row>
    <row r="34111" spans="1:1" x14ac:dyDescent="0.3">
      <c r="A34111" s="26" t="s">
        <v>15675</v>
      </c>
    </row>
    <row r="34112" spans="1:1" x14ac:dyDescent="0.3">
      <c r="A34112" s="27" t="s">
        <v>17771</v>
      </c>
    </row>
    <row r="34113" spans="1:1" x14ac:dyDescent="0.3">
      <c r="A34113" s="25" t="s">
        <v>71324</v>
      </c>
    </row>
    <row r="34114" spans="1:1" x14ac:dyDescent="0.3">
      <c r="A34114" s="26" t="s">
        <v>14619</v>
      </c>
    </row>
    <row r="34115" spans="1:1" x14ac:dyDescent="0.3">
      <c r="A34115" s="27" t="s">
        <v>59726</v>
      </c>
    </row>
    <row r="34116" spans="1:1" x14ac:dyDescent="0.3">
      <c r="A34116" s="25" t="s">
        <v>71325</v>
      </c>
    </row>
    <row r="34117" spans="1:1" x14ac:dyDescent="0.3">
      <c r="A34117" s="26" t="s">
        <v>19566</v>
      </c>
    </row>
    <row r="34118" spans="1:1" x14ac:dyDescent="0.3">
      <c r="A34118" s="27" t="s">
        <v>16066</v>
      </c>
    </row>
    <row r="34119" spans="1:1" x14ac:dyDescent="0.3">
      <c r="A34119" s="25" t="s">
        <v>71326</v>
      </c>
    </row>
    <row r="34120" spans="1:1" x14ac:dyDescent="0.3">
      <c r="A34120" s="26" t="s">
        <v>18221</v>
      </c>
    </row>
    <row r="34121" spans="1:1" x14ac:dyDescent="0.3">
      <c r="A34121" s="27" t="s">
        <v>40527</v>
      </c>
    </row>
    <row r="34122" spans="1:1" x14ac:dyDescent="0.3">
      <c r="A34122" s="25" t="s">
        <v>71327</v>
      </c>
    </row>
    <row r="34123" spans="1:1" x14ac:dyDescent="0.3">
      <c r="A34123" s="26" t="s">
        <v>15490</v>
      </c>
    </row>
    <row r="34124" spans="1:1" x14ac:dyDescent="0.3">
      <c r="A34124" s="27" t="s">
        <v>22713</v>
      </c>
    </row>
    <row r="34125" spans="1:1" x14ac:dyDescent="0.3">
      <c r="A34125" s="25" t="s">
        <v>71328</v>
      </c>
    </row>
    <row r="34126" spans="1:1" x14ac:dyDescent="0.3">
      <c r="A34126" s="26" t="s">
        <v>18221</v>
      </c>
    </row>
    <row r="34127" spans="1:1" x14ac:dyDescent="0.3">
      <c r="A34127" s="27" t="s">
        <v>31137</v>
      </c>
    </row>
    <row r="34128" spans="1:1" x14ac:dyDescent="0.3">
      <c r="A34128" s="25" t="s">
        <v>71329</v>
      </c>
    </row>
    <row r="34129" spans="1:1" x14ac:dyDescent="0.3">
      <c r="A34129" s="26" t="s">
        <v>15624</v>
      </c>
    </row>
    <row r="34130" spans="1:1" x14ac:dyDescent="0.3">
      <c r="A34130" s="27" t="s">
        <v>24245</v>
      </c>
    </row>
    <row r="34131" spans="1:1" x14ac:dyDescent="0.3">
      <c r="A34131" s="25" t="s">
        <v>71330</v>
      </c>
    </row>
    <row r="34132" spans="1:1" x14ac:dyDescent="0.3">
      <c r="A34132" s="26" t="s">
        <v>14390</v>
      </c>
    </row>
    <row r="34133" spans="1:1" x14ac:dyDescent="0.3">
      <c r="A34133" s="27" t="s">
        <v>18216</v>
      </c>
    </row>
    <row r="34134" spans="1:1" x14ac:dyDescent="0.3">
      <c r="A34134" s="25" t="s">
        <v>71331</v>
      </c>
    </row>
    <row r="34135" spans="1:1" x14ac:dyDescent="0.3">
      <c r="A34135" s="26" t="s">
        <v>18886</v>
      </c>
    </row>
    <row r="34136" spans="1:1" x14ac:dyDescent="0.3">
      <c r="A34136" s="27" t="s">
        <v>35927</v>
      </c>
    </row>
    <row r="34137" spans="1:1" x14ac:dyDescent="0.3">
      <c r="A34137" s="25" t="s">
        <v>71332</v>
      </c>
    </row>
    <row r="34138" spans="1:1" x14ac:dyDescent="0.3">
      <c r="A34138" s="26" t="s">
        <v>14351</v>
      </c>
    </row>
    <row r="34139" spans="1:1" x14ac:dyDescent="0.3">
      <c r="A34139" s="27" t="s">
        <v>37697</v>
      </c>
    </row>
    <row r="34140" spans="1:1" x14ac:dyDescent="0.3">
      <c r="A34140" s="25" t="s">
        <v>71333</v>
      </c>
    </row>
    <row r="34141" spans="1:1" x14ac:dyDescent="0.3">
      <c r="A34141" s="26" t="s">
        <v>14234</v>
      </c>
    </row>
    <row r="34142" spans="1:1" x14ac:dyDescent="0.3">
      <c r="A34142" s="27" t="s">
        <v>54527</v>
      </c>
    </row>
    <row r="34143" spans="1:1" x14ac:dyDescent="0.3">
      <c r="A34143" s="25" t="s">
        <v>71334</v>
      </c>
    </row>
    <row r="34144" spans="1:1" x14ac:dyDescent="0.3">
      <c r="A34144" s="26" t="s">
        <v>22078</v>
      </c>
    </row>
    <row r="34145" spans="1:1" x14ac:dyDescent="0.3">
      <c r="A34145" s="27" t="s">
        <v>33559</v>
      </c>
    </row>
    <row r="34146" spans="1:1" x14ac:dyDescent="0.3">
      <c r="A34146" s="25" t="s">
        <v>71335</v>
      </c>
    </row>
    <row r="34147" spans="1:1" x14ac:dyDescent="0.3">
      <c r="A34147" s="26" t="s">
        <v>14251</v>
      </c>
    </row>
    <row r="34148" spans="1:1" x14ac:dyDescent="0.3">
      <c r="A34148" s="27" t="s">
        <v>21600</v>
      </c>
    </row>
    <row r="34149" spans="1:1" x14ac:dyDescent="0.3">
      <c r="A34149" s="25" t="s">
        <v>71336</v>
      </c>
    </row>
    <row r="34150" spans="1:1" x14ac:dyDescent="0.3">
      <c r="A34150" s="26" t="s">
        <v>14234</v>
      </c>
    </row>
    <row r="34151" spans="1:1" x14ac:dyDescent="0.3">
      <c r="A34151" s="27" t="s">
        <v>25531</v>
      </c>
    </row>
    <row r="34152" spans="1:1" x14ac:dyDescent="0.3">
      <c r="A34152" s="25" t="s">
        <v>71337</v>
      </c>
    </row>
    <row r="34153" spans="1:1" x14ac:dyDescent="0.3">
      <c r="A34153" s="26" t="s">
        <v>14189</v>
      </c>
    </row>
    <row r="34154" spans="1:1" x14ac:dyDescent="0.3">
      <c r="A34154" s="27" t="s">
        <v>16962</v>
      </c>
    </row>
    <row r="34155" spans="1:1" x14ac:dyDescent="0.3">
      <c r="A34155" s="25" t="s">
        <v>71338</v>
      </c>
    </row>
    <row r="34156" spans="1:1" x14ac:dyDescent="0.3">
      <c r="A34156" s="26" t="s">
        <v>17977</v>
      </c>
    </row>
    <row r="34157" spans="1:1" x14ac:dyDescent="0.3">
      <c r="A34157" s="27" t="s">
        <v>24475</v>
      </c>
    </row>
    <row r="34158" spans="1:1" x14ac:dyDescent="0.3">
      <c r="A34158" s="25" t="s">
        <v>71339</v>
      </c>
    </row>
    <row r="34159" spans="1:1" x14ac:dyDescent="0.3">
      <c r="A34159" s="26" t="s">
        <v>24360</v>
      </c>
    </row>
    <row r="34160" spans="1:1" x14ac:dyDescent="0.3">
      <c r="A34160" s="27" t="s">
        <v>15978</v>
      </c>
    </row>
    <row r="34161" spans="1:1" x14ac:dyDescent="0.3">
      <c r="A34161" s="25" t="s">
        <v>71340</v>
      </c>
    </row>
    <row r="34162" spans="1:1" x14ac:dyDescent="0.3">
      <c r="A34162" s="26" t="s">
        <v>14719</v>
      </c>
    </row>
    <row r="34163" spans="1:1" x14ac:dyDescent="0.3">
      <c r="A34163" s="27" t="s">
        <v>28634</v>
      </c>
    </row>
    <row r="34164" spans="1:1" x14ac:dyDescent="0.3">
      <c r="A34164" s="25" t="s">
        <v>71341</v>
      </c>
    </row>
    <row r="34165" spans="1:1" x14ac:dyDescent="0.3">
      <c r="A34165" s="26" t="s">
        <v>18671</v>
      </c>
    </row>
    <row r="34166" spans="1:1" x14ac:dyDescent="0.3">
      <c r="A34166" s="27" t="s">
        <v>14933</v>
      </c>
    </row>
    <row r="34167" spans="1:1" x14ac:dyDescent="0.3">
      <c r="A34167" s="25" t="s">
        <v>71342</v>
      </c>
    </row>
    <row r="34168" spans="1:1" x14ac:dyDescent="0.3">
      <c r="A34168" s="26" t="s">
        <v>24160</v>
      </c>
    </row>
    <row r="34169" spans="1:1" x14ac:dyDescent="0.3">
      <c r="A34169" s="27" t="s">
        <v>28445</v>
      </c>
    </row>
    <row r="34170" spans="1:1" x14ac:dyDescent="0.3">
      <c r="A34170" s="25" t="s">
        <v>71343</v>
      </c>
    </row>
    <row r="34171" spans="1:1" x14ac:dyDescent="0.3">
      <c r="A34171" s="26" t="s">
        <v>21050</v>
      </c>
    </row>
    <row r="34172" spans="1:1" x14ac:dyDescent="0.3">
      <c r="A34172" s="27" t="s">
        <v>29594</v>
      </c>
    </row>
    <row r="34173" spans="1:1" x14ac:dyDescent="0.3">
      <c r="A34173" s="25" t="s">
        <v>71344</v>
      </c>
    </row>
    <row r="34174" spans="1:1" x14ac:dyDescent="0.3">
      <c r="A34174" s="26" t="s">
        <v>14204</v>
      </c>
    </row>
    <row r="34175" spans="1:1" x14ac:dyDescent="0.3">
      <c r="A34175" s="27" t="s">
        <v>15369</v>
      </c>
    </row>
    <row r="34176" spans="1:1" x14ac:dyDescent="0.3">
      <c r="A34176" s="25" t="s">
        <v>71345</v>
      </c>
    </row>
    <row r="34177" spans="1:1" x14ac:dyDescent="0.3">
      <c r="A34177" s="26" t="s">
        <v>14204</v>
      </c>
    </row>
    <row r="34178" spans="1:1" x14ac:dyDescent="0.3">
      <c r="A34178" s="27" t="s">
        <v>15607</v>
      </c>
    </row>
    <row r="34179" spans="1:1" x14ac:dyDescent="0.3">
      <c r="A34179" s="25" t="s">
        <v>71346</v>
      </c>
    </row>
    <row r="34180" spans="1:1" x14ac:dyDescent="0.3">
      <c r="A34180" s="26" t="s">
        <v>14351</v>
      </c>
    </row>
    <row r="34181" spans="1:1" x14ac:dyDescent="0.3">
      <c r="A34181" s="27" t="s">
        <v>14244</v>
      </c>
    </row>
    <row r="34182" spans="1:1" x14ac:dyDescent="0.3">
      <c r="A34182" s="25" t="s">
        <v>71347</v>
      </c>
    </row>
    <row r="34183" spans="1:1" x14ac:dyDescent="0.3">
      <c r="A34183" s="26" t="s">
        <v>14351</v>
      </c>
    </row>
    <row r="34184" spans="1:1" x14ac:dyDescent="0.3">
      <c r="A34184" s="27" t="s">
        <v>31854</v>
      </c>
    </row>
    <row r="34185" spans="1:1" x14ac:dyDescent="0.3">
      <c r="A34185" s="25" t="s">
        <v>71348</v>
      </c>
    </row>
    <row r="34186" spans="1:1" x14ac:dyDescent="0.3">
      <c r="A34186" s="26" t="s">
        <v>17856</v>
      </c>
    </row>
    <row r="34187" spans="1:1" x14ac:dyDescent="0.3">
      <c r="A34187" s="27" t="s">
        <v>17392</v>
      </c>
    </row>
    <row r="34188" spans="1:1" x14ac:dyDescent="0.3">
      <c r="A34188" s="25" t="s">
        <v>71349</v>
      </c>
    </row>
    <row r="34189" spans="1:1" x14ac:dyDescent="0.3">
      <c r="A34189" s="26" t="s">
        <v>18529</v>
      </c>
    </row>
    <row r="34190" spans="1:1" x14ac:dyDescent="0.3">
      <c r="A34190" s="27" t="s">
        <v>14299</v>
      </c>
    </row>
    <row r="34191" spans="1:1" x14ac:dyDescent="0.3">
      <c r="A34191" s="25" t="s">
        <v>71350</v>
      </c>
    </row>
    <row r="34192" spans="1:1" x14ac:dyDescent="0.3">
      <c r="A34192" s="26" t="s">
        <v>14169</v>
      </c>
    </row>
    <row r="34193" spans="1:1" x14ac:dyDescent="0.3">
      <c r="A34193" s="27" t="s">
        <v>36367</v>
      </c>
    </row>
    <row r="34194" spans="1:1" x14ac:dyDescent="0.3">
      <c r="A34194" s="25" t="s">
        <v>71351</v>
      </c>
    </row>
    <row r="34195" spans="1:1" x14ac:dyDescent="0.3">
      <c r="A34195" s="26" t="s">
        <v>14374</v>
      </c>
    </row>
    <row r="34196" spans="1:1" x14ac:dyDescent="0.3">
      <c r="A34196" s="27" t="s">
        <v>20483</v>
      </c>
    </row>
    <row r="34197" spans="1:1" x14ac:dyDescent="0.3">
      <c r="A34197" s="25" t="s">
        <v>71352</v>
      </c>
    </row>
    <row r="34198" spans="1:1" x14ac:dyDescent="0.3">
      <c r="A34198" s="26" t="s">
        <v>14204</v>
      </c>
    </row>
    <row r="34199" spans="1:1" x14ac:dyDescent="0.3">
      <c r="A34199" s="27" t="s">
        <v>19570</v>
      </c>
    </row>
    <row r="34200" spans="1:1" x14ac:dyDescent="0.3">
      <c r="A34200" s="25" t="s">
        <v>71353</v>
      </c>
    </row>
    <row r="34201" spans="1:1" x14ac:dyDescent="0.3">
      <c r="A34201" s="26" t="s">
        <v>14426</v>
      </c>
    </row>
    <row r="34202" spans="1:1" x14ac:dyDescent="0.3">
      <c r="A34202" s="27" t="s">
        <v>21736</v>
      </c>
    </row>
    <row r="34203" spans="1:1" x14ac:dyDescent="0.3">
      <c r="A34203" s="25" t="s">
        <v>71354</v>
      </c>
    </row>
    <row r="34204" spans="1:1" x14ac:dyDescent="0.3">
      <c r="A34204" s="26" t="s">
        <v>22078</v>
      </c>
    </row>
    <row r="34205" spans="1:1" x14ac:dyDescent="0.3">
      <c r="A34205" s="27" t="s">
        <v>32838</v>
      </c>
    </row>
    <row r="34206" spans="1:1" x14ac:dyDescent="0.3">
      <c r="A34206" s="25" t="s">
        <v>71355</v>
      </c>
    </row>
    <row r="34207" spans="1:1" x14ac:dyDescent="0.3">
      <c r="A34207" s="26" t="s">
        <v>14351</v>
      </c>
    </row>
    <row r="34208" spans="1:1" x14ac:dyDescent="0.3">
      <c r="A34208" s="27" t="s">
        <v>29343</v>
      </c>
    </row>
    <row r="34209" spans="1:1" x14ac:dyDescent="0.3">
      <c r="A34209" s="25" t="s">
        <v>71356</v>
      </c>
    </row>
    <row r="34210" spans="1:1" x14ac:dyDescent="0.3">
      <c r="A34210" s="26" t="s">
        <v>14251</v>
      </c>
    </row>
    <row r="34211" spans="1:1" x14ac:dyDescent="0.3">
      <c r="A34211" s="27" t="s">
        <v>28728</v>
      </c>
    </row>
    <row r="34212" spans="1:1" x14ac:dyDescent="0.3">
      <c r="A34212" s="25" t="s">
        <v>71357</v>
      </c>
    </row>
    <row r="34213" spans="1:1" x14ac:dyDescent="0.3">
      <c r="A34213" s="26" t="s">
        <v>14227</v>
      </c>
    </row>
    <row r="34214" spans="1:1" x14ac:dyDescent="0.3">
      <c r="A34214" s="27" t="s">
        <v>15900</v>
      </c>
    </row>
    <row r="34215" spans="1:1" x14ac:dyDescent="0.3">
      <c r="A34215" s="25" t="s">
        <v>71358</v>
      </c>
    </row>
    <row r="34216" spans="1:1" x14ac:dyDescent="0.3">
      <c r="A34216" s="26" t="s">
        <v>17856</v>
      </c>
    </row>
    <row r="34217" spans="1:1" x14ac:dyDescent="0.3">
      <c r="A34217" s="27" t="s">
        <v>27812</v>
      </c>
    </row>
    <row r="34218" spans="1:1" x14ac:dyDescent="0.3">
      <c r="A34218" s="25" t="s">
        <v>71359</v>
      </c>
    </row>
    <row r="34219" spans="1:1" x14ac:dyDescent="0.3">
      <c r="A34219" s="26" t="s">
        <v>14351</v>
      </c>
    </row>
    <row r="34220" spans="1:1" x14ac:dyDescent="0.3">
      <c r="A34220" s="27" t="s">
        <v>28161</v>
      </c>
    </row>
    <row r="34221" spans="1:1" x14ac:dyDescent="0.3">
      <c r="A34221" s="25" t="s">
        <v>71360</v>
      </c>
    </row>
    <row r="34222" spans="1:1" x14ac:dyDescent="0.3">
      <c r="A34222" s="26" t="s">
        <v>14227</v>
      </c>
    </row>
    <row r="34223" spans="1:1" x14ac:dyDescent="0.3">
      <c r="A34223" s="27" t="s">
        <v>15487</v>
      </c>
    </row>
    <row r="34224" spans="1:1" x14ac:dyDescent="0.3">
      <c r="A34224" s="25" t="s">
        <v>71361</v>
      </c>
    </row>
    <row r="34225" spans="1:1" x14ac:dyDescent="0.3">
      <c r="A34225" s="26" t="s">
        <v>18039</v>
      </c>
    </row>
    <row r="34226" spans="1:1" x14ac:dyDescent="0.3">
      <c r="A34226" s="27" t="s">
        <v>36443</v>
      </c>
    </row>
    <row r="34227" spans="1:1" x14ac:dyDescent="0.3">
      <c r="A34227" s="25" t="s">
        <v>71362</v>
      </c>
    </row>
    <row r="34228" spans="1:1" x14ac:dyDescent="0.3">
      <c r="A34228" s="26" t="s">
        <v>29273</v>
      </c>
    </row>
    <row r="34229" spans="1:1" x14ac:dyDescent="0.3">
      <c r="A34229" s="27" t="s">
        <v>44255</v>
      </c>
    </row>
    <row r="34230" spans="1:1" x14ac:dyDescent="0.3">
      <c r="A34230" s="25" t="s">
        <v>71363</v>
      </c>
    </row>
    <row r="34231" spans="1:1" x14ac:dyDescent="0.3">
      <c r="A34231" s="26" t="s">
        <v>14390</v>
      </c>
    </row>
    <row r="34232" spans="1:1" x14ac:dyDescent="0.3">
      <c r="A34232" s="27" t="s">
        <v>19269</v>
      </c>
    </row>
    <row r="34233" spans="1:1" x14ac:dyDescent="0.3">
      <c r="A34233" s="25" t="s">
        <v>71364</v>
      </c>
    </row>
    <row r="34234" spans="1:1" x14ac:dyDescent="0.3">
      <c r="A34234" s="26" t="s">
        <v>14689</v>
      </c>
    </row>
    <row r="34235" spans="1:1" x14ac:dyDescent="0.3">
      <c r="A34235" s="27" t="s">
        <v>18540</v>
      </c>
    </row>
    <row r="34236" spans="1:1" x14ac:dyDescent="0.3">
      <c r="A34236" s="25" t="s">
        <v>71365</v>
      </c>
    </row>
    <row r="34237" spans="1:1" x14ac:dyDescent="0.3">
      <c r="A34237" s="26" t="s">
        <v>18039</v>
      </c>
    </row>
    <row r="34238" spans="1:1" x14ac:dyDescent="0.3">
      <c r="A34238" s="27" t="s">
        <v>35664</v>
      </c>
    </row>
    <row r="34239" spans="1:1" x14ac:dyDescent="0.3">
      <c r="A34239" s="25" t="s">
        <v>71366</v>
      </c>
    </row>
    <row r="34240" spans="1:1" x14ac:dyDescent="0.3">
      <c r="A34240" s="26" t="s">
        <v>15085</v>
      </c>
    </row>
    <row r="34241" spans="1:1" x14ac:dyDescent="0.3">
      <c r="A34241" s="27" t="s">
        <v>50713</v>
      </c>
    </row>
    <row r="34242" spans="1:1" x14ac:dyDescent="0.3">
      <c r="A34242" s="25" t="s">
        <v>71367</v>
      </c>
    </row>
    <row r="34243" spans="1:1" x14ac:dyDescent="0.3">
      <c r="A34243" s="26" t="s">
        <v>22078</v>
      </c>
    </row>
    <row r="34244" spans="1:1" x14ac:dyDescent="0.3">
      <c r="A34244" s="27" t="s">
        <v>33617</v>
      </c>
    </row>
    <row r="34245" spans="1:1" x14ac:dyDescent="0.3">
      <c r="A34245" s="25" t="s">
        <v>71368</v>
      </c>
    </row>
    <row r="34246" spans="1:1" x14ac:dyDescent="0.3">
      <c r="A34246" s="26" t="s">
        <v>15046</v>
      </c>
    </row>
    <row r="34247" spans="1:1" x14ac:dyDescent="0.3">
      <c r="A34247" s="27" t="s">
        <v>38024</v>
      </c>
    </row>
    <row r="34248" spans="1:1" x14ac:dyDescent="0.3">
      <c r="A34248" s="25" t="s">
        <v>71369</v>
      </c>
    </row>
    <row r="34249" spans="1:1" x14ac:dyDescent="0.3">
      <c r="A34249" s="26" t="s">
        <v>14698</v>
      </c>
    </row>
    <row r="34250" spans="1:1" x14ac:dyDescent="0.3">
      <c r="A34250" s="27" t="s">
        <v>21198</v>
      </c>
    </row>
    <row r="34251" spans="1:1" x14ac:dyDescent="0.3">
      <c r="A34251" s="25" t="s">
        <v>71370</v>
      </c>
    </row>
    <row r="34252" spans="1:1" x14ac:dyDescent="0.3">
      <c r="A34252" s="26" t="s">
        <v>14866</v>
      </c>
    </row>
    <row r="34253" spans="1:1" x14ac:dyDescent="0.3">
      <c r="A34253" s="27" t="s">
        <v>50650</v>
      </c>
    </row>
    <row r="34254" spans="1:1" x14ac:dyDescent="0.3">
      <c r="A34254" s="25" t="s">
        <v>71371</v>
      </c>
    </row>
    <row r="34255" spans="1:1" x14ac:dyDescent="0.3">
      <c r="A34255" s="26" t="s">
        <v>18039</v>
      </c>
    </row>
    <row r="34256" spans="1:1" x14ac:dyDescent="0.3">
      <c r="A34256" s="27" t="s">
        <v>50558</v>
      </c>
    </row>
    <row r="34257" spans="1:1" x14ac:dyDescent="0.3">
      <c r="A34257" s="25" t="s">
        <v>71372</v>
      </c>
    </row>
    <row r="34258" spans="1:1" x14ac:dyDescent="0.3">
      <c r="A34258" s="26" t="s">
        <v>15046</v>
      </c>
    </row>
    <row r="34259" spans="1:1" x14ac:dyDescent="0.3">
      <c r="A34259" s="27" t="s">
        <v>38391</v>
      </c>
    </row>
    <row r="34260" spans="1:1" x14ac:dyDescent="0.3">
      <c r="A34260" s="25" t="s">
        <v>71373</v>
      </c>
    </row>
    <row r="34261" spans="1:1" x14ac:dyDescent="0.3">
      <c r="A34261" s="26" t="s">
        <v>15297</v>
      </c>
    </row>
    <row r="34262" spans="1:1" x14ac:dyDescent="0.3">
      <c r="A34262" s="27" t="s">
        <v>35498</v>
      </c>
    </row>
    <row r="34263" spans="1:1" x14ac:dyDescent="0.3">
      <c r="A34263" s="25" t="s">
        <v>71374</v>
      </c>
    </row>
    <row r="34264" spans="1:1" x14ac:dyDescent="0.3">
      <c r="A34264" s="26" t="s">
        <v>37147</v>
      </c>
    </row>
    <row r="34265" spans="1:1" x14ac:dyDescent="0.3">
      <c r="A34265" s="27" t="s">
        <v>19651</v>
      </c>
    </row>
    <row r="34266" spans="1:1" x14ac:dyDescent="0.3">
      <c r="A34266" s="25" t="s">
        <v>71375</v>
      </c>
    </row>
    <row r="34267" spans="1:1" x14ac:dyDescent="0.3">
      <c r="A34267" s="26" t="s">
        <v>16969</v>
      </c>
    </row>
    <row r="34268" spans="1:1" x14ac:dyDescent="0.3">
      <c r="A34268" s="27" t="s">
        <v>22289</v>
      </c>
    </row>
    <row r="34269" spans="1:1" x14ac:dyDescent="0.3">
      <c r="A34269" s="25" t="s">
        <v>71376</v>
      </c>
    </row>
    <row r="34270" spans="1:1" x14ac:dyDescent="0.3">
      <c r="A34270" s="26" t="s">
        <v>36986</v>
      </c>
    </row>
    <row r="34271" spans="1:1" x14ac:dyDescent="0.3">
      <c r="A34271" s="27" t="s">
        <v>35418</v>
      </c>
    </row>
    <row r="34272" spans="1:1" x14ac:dyDescent="0.3">
      <c r="A34272" s="25" t="s">
        <v>71377</v>
      </c>
    </row>
    <row r="34273" spans="1:1" x14ac:dyDescent="0.3">
      <c r="A34273" s="26" t="s">
        <v>33308</v>
      </c>
    </row>
    <row r="34274" spans="1:1" x14ac:dyDescent="0.3">
      <c r="A34274" s="27" t="s">
        <v>42825</v>
      </c>
    </row>
    <row r="34275" spans="1:1" x14ac:dyDescent="0.3">
      <c r="A34275" s="25" t="s">
        <v>71378</v>
      </c>
    </row>
    <row r="34276" spans="1:1" x14ac:dyDescent="0.3">
      <c r="A34276" s="26" t="s">
        <v>28145</v>
      </c>
    </row>
    <row r="34277" spans="1:1" x14ac:dyDescent="0.3">
      <c r="A34277" s="27" t="s">
        <v>38505</v>
      </c>
    </row>
    <row r="34278" spans="1:1" x14ac:dyDescent="0.3">
      <c r="A34278" s="25" t="s">
        <v>71379</v>
      </c>
    </row>
    <row r="34279" spans="1:1" x14ac:dyDescent="0.3">
      <c r="A34279" s="26" t="s">
        <v>14204</v>
      </c>
    </row>
    <row r="34280" spans="1:1" x14ac:dyDescent="0.3">
      <c r="A34280" s="27" t="s">
        <v>15428</v>
      </c>
    </row>
    <row r="34281" spans="1:1" x14ac:dyDescent="0.3">
      <c r="A34281" s="25" t="s">
        <v>71380</v>
      </c>
    </row>
    <row r="34282" spans="1:1" x14ac:dyDescent="0.3">
      <c r="A34282" s="26" t="s">
        <v>18160</v>
      </c>
    </row>
    <row r="34283" spans="1:1" x14ac:dyDescent="0.3">
      <c r="A34283" s="27" t="s">
        <v>24953</v>
      </c>
    </row>
    <row r="34284" spans="1:1" x14ac:dyDescent="0.3">
      <c r="A34284" s="25" t="s">
        <v>71381</v>
      </c>
    </row>
    <row r="34285" spans="1:1" x14ac:dyDescent="0.3">
      <c r="A34285" s="26" t="s">
        <v>14169</v>
      </c>
    </row>
    <row r="34286" spans="1:1" x14ac:dyDescent="0.3">
      <c r="A34286" s="27" t="s">
        <v>33733</v>
      </c>
    </row>
    <row r="34287" spans="1:1" x14ac:dyDescent="0.3">
      <c r="A34287" s="25" t="s">
        <v>71382</v>
      </c>
    </row>
    <row r="34288" spans="1:1" x14ac:dyDescent="0.3">
      <c r="A34288" s="26" t="s">
        <v>19923</v>
      </c>
    </row>
    <row r="34289" spans="1:1" x14ac:dyDescent="0.3">
      <c r="A34289" s="27" t="s">
        <v>39708</v>
      </c>
    </row>
    <row r="34290" spans="1:1" x14ac:dyDescent="0.3">
      <c r="A34290" s="25" t="s">
        <v>71383</v>
      </c>
    </row>
    <row r="34291" spans="1:1" x14ac:dyDescent="0.3">
      <c r="A34291" s="26" t="s">
        <v>14636</v>
      </c>
    </row>
    <row r="34292" spans="1:1" x14ac:dyDescent="0.3">
      <c r="A34292" s="27" t="s">
        <v>28293</v>
      </c>
    </row>
    <row r="34293" spans="1:1" x14ac:dyDescent="0.3">
      <c r="A34293" s="25" t="s">
        <v>71384</v>
      </c>
    </row>
    <row r="34294" spans="1:1" x14ac:dyDescent="0.3">
      <c r="A34294" s="26" t="s">
        <v>24160</v>
      </c>
    </row>
    <row r="34295" spans="1:1" x14ac:dyDescent="0.3">
      <c r="A34295" s="27" t="s">
        <v>41388</v>
      </c>
    </row>
    <row r="34296" spans="1:1" x14ac:dyDescent="0.3">
      <c r="A34296" s="25" t="s">
        <v>71385</v>
      </c>
    </row>
    <row r="34297" spans="1:1" x14ac:dyDescent="0.3">
      <c r="A34297" s="26" t="s">
        <v>18039</v>
      </c>
    </row>
    <row r="34298" spans="1:1" x14ac:dyDescent="0.3">
      <c r="A34298" s="27" t="s">
        <v>21442</v>
      </c>
    </row>
    <row r="34299" spans="1:1" x14ac:dyDescent="0.3">
      <c r="A34299" s="25" t="s">
        <v>71386</v>
      </c>
    </row>
    <row r="34300" spans="1:1" x14ac:dyDescent="0.3">
      <c r="A34300" s="26" t="s">
        <v>14866</v>
      </c>
    </row>
    <row r="34301" spans="1:1" x14ac:dyDescent="0.3">
      <c r="A34301" s="27" t="s">
        <v>38088</v>
      </c>
    </row>
    <row r="34302" spans="1:1" x14ac:dyDescent="0.3">
      <c r="A34302" s="25" t="s">
        <v>71387</v>
      </c>
    </row>
    <row r="34303" spans="1:1" x14ac:dyDescent="0.3">
      <c r="A34303" s="26" t="s">
        <v>18886</v>
      </c>
    </row>
    <row r="34304" spans="1:1" x14ac:dyDescent="0.3">
      <c r="A34304" s="27" t="s">
        <v>24430</v>
      </c>
    </row>
    <row r="34305" spans="1:1" x14ac:dyDescent="0.3">
      <c r="A34305" s="25" t="s">
        <v>71388</v>
      </c>
    </row>
    <row r="34306" spans="1:1" x14ac:dyDescent="0.3">
      <c r="A34306" s="26" t="s">
        <v>14342</v>
      </c>
    </row>
    <row r="34307" spans="1:1" x14ac:dyDescent="0.3">
      <c r="A34307" s="27" t="s">
        <v>26792</v>
      </c>
    </row>
    <row r="34308" spans="1:1" x14ac:dyDescent="0.3">
      <c r="A34308" s="25" t="s">
        <v>71389</v>
      </c>
    </row>
    <row r="34309" spans="1:1" x14ac:dyDescent="0.3">
      <c r="A34309" s="26" t="s">
        <v>17222</v>
      </c>
    </row>
    <row r="34310" spans="1:1" x14ac:dyDescent="0.3">
      <c r="A34310" s="27" t="s">
        <v>30944</v>
      </c>
    </row>
    <row r="34311" spans="1:1" x14ac:dyDescent="0.3">
      <c r="A34311" s="25" t="s">
        <v>71390</v>
      </c>
    </row>
    <row r="34312" spans="1:1" x14ac:dyDescent="0.3">
      <c r="A34312" s="26" t="s">
        <v>14383</v>
      </c>
    </row>
    <row r="34313" spans="1:1" x14ac:dyDescent="0.3">
      <c r="A34313" s="27" t="s">
        <v>35225</v>
      </c>
    </row>
    <row r="34314" spans="1:1" x14ac:dyDescent="0.3">
      <c r="A34314" s="25" t="s">
        <v>71391</v>
      </c>
    </row>
    <row r="34315" spans="1:1" x14ac:dyDescent="0.3">
      <c r="A34315" s="26" t="s">
        <v>14664</v>
      </c>
    </row>
    <row r="34316" spans="1:1" x14ac:dyDescent="0.3">
      <c r="A34316" s="27" t="s">
        <v>21111</v>
      </c>
    </row>
    <row r="34317" spans="1:1" x14ac:dyDescent="0.3">
      <c r="A34317" s="25" t="s">
        <v>71392</v>
      </c>
    </row>
    <row r="34318" spans="1:1" x14ac:dyDescent="0.3">
      <c r="A34318" s="26" t="s">
        <v>14204</v>
      </c>
    </row>
    <row r="34319" spans="1:1" x14ac:dyDescent="0.3">
      <c r="A34319" s="27" t="s">
        <v>15351</v>
      </c>
    </row>
    <row r="34320" spans="1:1" x14ac:dyDescent="0.3">
      <c r="A34320" s="25" t="s">
        <v>71393</v>
      </c>
    </row>
    <row r="34321" spans="1:1" x14ac:dyDescent="0.3">
      <c r="A34321" s="26" t="s">
        <v>18886</v>
      </c>
    </row>
    <row r="34322" spans="1:1" x14ac:dyDescent="0.3">
      <c r="A34322" s="27" t="s">
        <v>35501</v>
      </c>
    </row>
    <row r="34323" spans="1:1" x14ac:dyDescent="0.3">
      <c r="A34323" s="25" t="s">
        <v>71394</v>
      </c>
    </row>
    <row r="34324" spans="1:1" x14ac:dyDescent="0.3">
      <c r="A34324" s="26" t="s">
        <v>18886</v>
      </c>
    </row>
    <row r="34325" spans="1:1" x14ac:dyDescent="0.3">
      <c r="A34325" s="27" t="s">
        <v>35594</v>
      </c>
    </row>
    <row r="34326" spans="1:1" x14ac:dyDescent="0.3">
      <c r="A34326" s="25" t="s">
        <v>71395</v>
      </c>
    </row>
    <row r="34327" spans="1:1" x14ac:dyDescent="0.3">
      <c r="A34327" s="26" t="s">
        <v>14204</v>
      </c>
    </row>
    <row r="34328" spans="1:1" x14ac:dyDescent="0.3">
      <c r="A34328" s="27" t="s">
        <v>20084</v>
      </c>
    </row>
    <row r="34329" spans="1:1" x14ac:dyDescent="0.3">
      <c r="A34329" s="25" t="s">
        <v>71396</v>
      </c>
    </row>
    <row r="34330" spans="1:1" x14ac:dyDescent="0.3">
      <c r="A34330" s="26" t="s">
        <v>18886</v>
      </c>
    </row>
    <row r="34331" spans="1:1" x14ac:dyDescent="0.3">
      <c r="A34331" s="27" t="s">
        <v>35758</v>
      </c>
    </row>
    <row r="34332" spans="1:1" x14ac:dyDescent="0.3">
      <c r="A34332" s="25" t="s">
        <v>71397</v>
      </c>
    </row>
    <row r="34333" spans="1:1" x14ac:dyDescent="0.3">
      <c r="A34333" s="26" t="s">
        <v>14204</v>
      </c>
    </row>
    <row r="34334" spans="1:1" x14ac:dyDescent="0.3">
      <c r="A34334" s="27" t="s">
        <v>18299</v>
      </c>
    </row>
    <row r="34335" spans="1:1" x14ac:dyDescent="0.3">
      <c r="A34335" s="25" t="s">
        <v>71398</v>
      </c>
    </row>
    <row r="34336" spans="1:1" x14ac:dyDescent="0.3">
      <c r="A34336" s="26" t="s">
        <v>14204</v>
      </c>
    </row>
    <row r="34337" spans="1:1" x14ac:dyDescent="0.3">
      <c r="A34337" s="27" t="s">
        <v>19026</v>
      </c>
    </row>
    <row r="34338" spans="1:1" x14ac:dyDescent="0.3">
      <c r="A34338" s="26" t="s">
        <v>14383</v>
      </c>
    </row>
    <row r="34339" spans="1:1" x14ac:dyDescent="0.3">
      <c r="A34339" s="27" t="s">
        <v>30555</v>
      </c>
    </row>
    <row r="34340" spans="1:1" x14ac:dyDescent="0.3">
      <c r="A34340" s="25" t="s">
        <v>71399</v>
      </c>
    </row>
    <row r="34341" spans="1:1" x14ac:dyDescent="0.3">
      <c r="A34341" s="26" t="s">
        <v>16622</v>
      </c>
    </row>
    <row r="34342" spans="1:1" x14ac:dyDescent="0.3">
      <c r="A34342" s="27" t="s">
        <v>23792</v>
      </c>
    </row>
    <row r="34343" spans="1:1" x14ac:dyDescent="0.3">
      <c r="A34343" s="25" t="s">
        <v>71400</v>
      </c>
    </row>
    <row r="34344" spans="1:1" x14ac:dyDescent="0.3">
      <c r="A34344" s="26" t="s">
        <v>15170</v>
      </c>
    </row>
    <row r="34345" spans="1:1" x14ac:dyDescent="0.3">
      <c r="A34345" s="27" t="s">
        <v>54254</v>
      </c>
    </row>
    <row r="34346" spans="1:1" x14ac:dyDescent="0.3">
      <c r="A34346" s="25" t="s">
        <v>71401</v>
      </c>
    </row>
    <row r="34347" spans="1:1" x14ac:dyDescent="0.3">
      <c r="A34347" s="26" t="s">
        <v>14383</v>
      </c>
    </row>
    <row r="34348" spans="1:1" x14ac:dyDescent="0.3">
      <c r="A34348" s="27" t="s">
        <v>25555</v>
      </c>
    </row>
    <row r="34349" spans="1:1" x14ac:dyDescent="0.3">
      <c r="A34349" s="25" t="s">
        <v>71402</v>
      </c>
    </row>
    <row r="34350" spans="1:1" x14ac:dyDescent="0.3">
      <c r="A34350" s="26" t="s">
        <v>17856</v>
      </c>
    </row>
    <row r="34351" spans="1:1" x14ac:dyDescent="0.3">
      <c r="A34351" s="27" t="s">
        <v>34555</v>
      </c>
    </row>
    <row r="34352" spans="1:1" x14ac:dyDescent="0.3">
      <c r="A34352" s="25" t="s">
        <v>71403</v>
      </c>
    </row>
    <row r="34353" spans="1:1" x14ac:dyDescent="0.3">
      <c r="A34353" s="26" t="s">
        <v>15675</v>
      </c>
    </row>
    <row r="34354" spans="1:1" x14ac:dyDescent="0.3">
      <c r="A34354" s="27" t="s">
        <v>26002</v>
      </c>
    </row>
    <row r="34355" spans="1:1" x14ac:dyDescent="0.3">
      <c r="A34355" s="25" t="s">
        <v>71404</v>
      </c>
    </row>
    <row r="34356" spans="1:1" x14ac:dyDescent="0.3">
      <c r="A34356" s="26" t="s">
        <v>18886</v>
      </c>
    </row>
    <row r="34357" spans="1:1" x14ac:dyDescent="0.3">
      <c r="A34357" s="27" t="s">
        <v>35858</v>
      </c>
    </row>
    <row r="34358" spans="1:1" x14ac:dyDescent="0.3">
      <c r="A34358" s="25" t="s">
        <v>71405</v>
      </c>
    </row>
    <row r="34359" spans="1:1" x14ac:dyDescent="0.3">
      <c r="A34359" s="26" t="s">
        <v>18886</v>
      </c>
    </row>
    <row r="34360" spans="1:1" x14ac:dyDescent="0.3">
      <c r="A34360" s="27" t="s">
        <v>35695</v>
      </c>
    </row>
    <row r="34361" spans="1:1" x14ac:dyDescent="0.3">
      <c r="A34361" s="25" t="s">
        <v>71406</v>
      </c>
    </row>
    <row r="34362" spans="1:1" x14ac:dyDescent="0.3">
      <c r="A34362" s="26" t="s">
        <v>29964</v>
      </c>
    </row>
    <row r="34363" spans="1:1" x14ac:dyDescent="0.3">
      <c r="A34363" s="27" t="s">
        <v>14400</v>
      </c>
    </row>
    <row r="34364" spans="1:1" x14ac:dyDescent="0.3">
      <c r="A34364" s="25" t="s">
        <v>71407</v>
      </c>
    </row>
    <row r="34365" spans="1:1" x14ac:dyDescent="0.3">
      <c r="A34365" s="26" t="s">
        <v>14689</v>
      </c>
    </row>
    <row r="34366" spans="1:1" x14ac:dyDescent="0.3">
      <c r="A34366" s="27" t="s">
        <v>16179</v>
      </c>
    </row>
    <row r="34367" spans="1:1" x14ac:dyDescent="0.3">
      <c r="A34367" s="25" t="s">
        <v>71408</v>
      </c>
    </row>
    <row r="34368" spans="1:1" x14ac:dyDescent="0.3">
      <c r="A34368" s="26" t="s">
        <v>28151</v>
      </c>
    </row>
    <row r="34369" spans="1:1" x14ac:dyDescent="0.3">
      <c r="A34369" s="27" t="s">
        <v>20412</v>
      </c>
    </row>
    <row r="34370" spans="1:1" x14ac:dyDescent="0.3">
      <c r="A34370" s="25" t="s">
        <v>71409</v>
      </c>
    </row>
    <row r="34371" spans="1:1" x14ac:dyDescent="0.3">
      <c r="A34371" s="26" t="s">
        <v>15182</v>
      </c>
    </row>
    <row r="34372" spans="1:1" x14ac:dyDescent="0.3">
      <c r="A34372" s="27" t="s">
        <v>35338</v>
      </c>
    </row>
    <row r="34373" spans="1:1" x14ac:dyDescent="0.3">
      <c r="A34373" s="25" t="s">
        <v>71410</v>
      </c>
    </row>
    <row r="34374" spans="1:1" x14ac:dyDescent="0.3">
      <c r="A34374" s="26" t="s">
        <v>14383</v>
      </c>
    </row>
    <row r="34375" spans="1:1" x14ac:dyDescent="0.3">
      <c r="A34375" s="27" t="s">
        <v>20118</v>
      </c>
    </row>
    <row r="34376" spans="1:1" x14ac:dyDescent="0.3">
      <c r="A34376" s="25" t="s">
        <v>71411</v>
      </c>
    </row>
    <row r="34377" spans="1:1" x14ac:dyDescent="0.3">
      <c r="A34377" s="26" t="s">
        <v>14426</v>
      </c>
    </row>
    <row r="34378" spans="1:1" x14ac:dyDescent="0.3">
      <c r="A34378" s="27" t="s">
        <v>17985</v>
      </c>
    </row>
    <row r="34379" spans="1:1" x14ac:dyDescent="0.3">
      <c r="A34379" s="25" t="s">
        <v>71412</v>
      </c>
    </row>
    <row r="34380" spans="1:1" x14ac:dyDescent="0.3">
      <c r="A34380" s="26" t="s">
        <v>14426</v>
      </c>
    </row>
    <row r="34381" spans="1:1" x14ac:dyDescent="0.3">
      <c r="A34381" s="27" t="s">
        <v>18003</v>
      </c>
    </row>
    <row r="34382" spans="1:1" x14ac:dyDescent="0.3">
      <c r="A34382" s="25" t="s">
        <v>71413</v>
      </c>
    </row>
    <row r="34383" spans="1:1" x14ac:dyDescent="0.3">
      <c r="A34383" s="26" t="s">
        <v>15780</v>
      </c>
    </row>
    <row r="34384" spans="1:1" x14ac:dyDescent="0.3">
      <c r="A34384" s="27" t="s">
        <v>23350</v>
      </c>
    </row>
    <row r="34385" spans="1:1" x14ac:dyDescent="0.3">
      <c r="A34385" s="25" t="s">
        <v>71414</v>
      </c>
    </row>
    <row r="34386" spans="1:1" x14ac:dyDescent="0.3">
      <c r="A34386" s="26" t="s">
        <v>18671</v>
      </c>
    </row>
    <row r="34387" spans="1:1" x14ac:dyDescent="0.3">
      <c r="A34387" s="27" t="s">
        <v>48029</v>
      </c>
    </row>
    <row r="34388" spans="1:1" x14ac:dyDescent="0.3">
      <c r="A34388" s="25" t="s">
        <v>71415</v>
      </c>
    </row>
    <row r="34389" spans="1:1" x14ac:dyDescent="0.3">
      <c r="A34389" s="26" t="s">
        <v>14911</v>
      </c>
    </row>
    <row r="34390" spans="1:1" x14ac:dyDescent="0.3">
      <c r="A34390" s="27" t="s">
        <v>15818</v>
      </c>
    </row>
    <row r="34391" spans="1:1" x14ac:dyDescent="0.3">
      <c r="A34391" s="25" t="s">
        <v>71416</v>
      </c>
    </row>
    <row r="34392" spans="1:1" x14ac:dyDescent="0.3">
      <c r="A34392" s="26" t="s">
        <v>14204</v>
      </c>
    </row>
    <row r="34393" spans="1:1" x14ac:dyDescent="0.3">
      <c r="A34393" s="27" t="s">
        <v>20237</v>
      </c>
    </row>
    <row r="34394" spans="1:1" x14ac:dyDescent="0.3">
      <c r="A34394" s="25" t="s">
        <v>71417</v>
      </c>
    </row>
    <row r="34395" spans="1:1" x14ac:dyDescent="0.3">
      <c r="A34395" s="26" t="s">
        <v>15046</v>
      </c>
    </row>
    <row r="34396" spans="1:1" x14ac:dyDescent="0.3">
      <c r="A34396" s="27" t="s">
        <v>16626</v>
      </c>
    </row>
    <row r="34397" spans="1:1" x14ac:dyDescent="0.3">
      <c r="A34397" s="25" t="s">
        <v>71418</v>
      </c>
    </row>
    <row r="34398" spans="1:1" x14ac:dyDescent="0.3">
      <c r="A34398" s="26" t="s">
        <v>18529</v>
      </c>
    </row>
    <row r="34399" spans="1:1" x14ac:dyDescent="0.3">
      <c r="A34399" s="27" t="s">
        <v>22096</v>
      </c>
    </row>
    <row r="34400" spans="1:1" x14ac:dyDescent="0.3">
      <c r="A34400" s="25" t="s">
        <v>71419</v>
      </c>
    </row>
    <row r="34401" spans="1:1" x14ac:dyDescent="0.3">
      <c r="A34401" s="26" t="s">
        <v>18529</v>
      </c>
    </row>
    <row r="34402" spans="1:1" x14ac:dyDescent="0.3">
      <c r="A34402" s="27" t="s">
        <v>15935</v>
      </c>
    </row>
    <row r="34403" spans="1:1" x14ac:dyDescent="0.3">
      <c r="A34403" s="25" t="s">
        <v>71420</v>
      </c>
    </row>
    <row r="34404" spans="1:1" x14ac:dyDescent="0.3">
      <c r="A34404" s="26" t="s">
        <v>18529</v>
      </c>
    </row>
    <row r="34405" spans="1:1" x14ac:dyDescent="0.3">
      <c r="A34405" s="27" t="s">
        <v>19450</v>
      </c>
    </row>
    <row r="34406" spans="1:1" x14ac:dyDescent="0.3">
      <c r="A34406" s="25" t="s">
        <v>71421</v>
      </c>
    </row>
    <row r="34407" spans="1:1" x14ac:dyDescent="0.3">
      <c r="A34407" s="26" t="s">
        <v>18529</v>
      </c>
    </row>
    <row r="34408" spans="1:1" x14ac:dyDescent="0.3">
      <c r="A34408" s="27" t="s">
        <v>22216</v>
      </c>
    </row>
    <row r="34409" spans="1:1" x14ac:dyDescent="0.3">
      <c r="A34409" s="25" t="s">
        <v>71422</v>
      </c>
    </row>
    <row r="34410" spans="1:1" x14ac:dyDescent="0.3">
      <c r="A34410" s="26" t="s">
        <v>28145</v>
      </c>
    </row>
    <row r="34411" spans="1:1" x14ac:dyDescent="0.3">
      <c r="A34411" s="27" t="s">
        <v>16718</v>
      </c>
    </row>
    <row r="34412" spans="1:1" x14ac:dyDescent="0.3">
      <c r="A34412" s="25" t="s">
        <v>71423</v>
      </c>
    </row>
    <row r="34413" spans="1:1" x14ac:dyDescent="0.3">
      <c r="A34413" s="26" t="s">
        <v>14846</v>
      </c>
    </row>
    <row r="34414" spans="1:1" x14ac:dyDescent="0.3">
      <c r="A34414" s="27" t="s">
        <v>27851</v>
      </c>
    </row>
    <row r="34415" spans="1:1" x14ac:dyDescent="0.3">
      <c r="A34415" s="25" t="s">
        <v>71424</v>
      </c>
    </row>
    <row r="34416" spans="1:1" x14ac:dyDescent="0.3">
      <c r="A34416" s="26" t="s">
        <v>30210</v>
      </c>
    </row>
    <row r="34417" spans="1:1" x14ac:dyDescent="0.3">
      <c r="A34417" s="27" t="s">
        <v>14346</v>
      </c>
    </row>
    <row r="34418" spans="1:1" x14ac:dyDescent="0.3">
      <c r="A34418" s="25" t="s">
        <v>71425</v>
      </c>
    </row>
    <row r="34419" spans="1:1" x14ac:dyDescent="0.3">
      <c r="A34419" s="26" t="s">
        <v>17657</v>
      </c>
    </row>
    <row r="34420" spans="1:1" x14ac:dyDescent="0.3">
      <c r="A34420" s="27" t="s">
        <v>30407</v>
      </c>
    </row>
    <row r="34421" spans="1:1" x14ac:dyDescent="0.3">
      <c r="A34421" s="25" t="s">
        <v>71426</v>
      </c>
    </row>
    <row r="34422" spans="1:1" x14ac:dyDescent="0.3">
      <c r="A34422" s="26" t="s">
        <v>18025</v>
      </c>
    </row>
    <row r="34423" spans="1:1" x14ac:dyDescent="0.3">
      <c r="A34423" s="27" t="s">
        <v>48122</v>
      </c>
    </row>
    <row r="34424" spans="1:1" x14ac:dyDescent="0.3">
      <c r="A34424" s="25" t="s">
        <v>71427</v>
      </c>
    </row>
    <row r="34425" spans="1:1" x14ac:dyDescent="0.3">
      <c r="A34425" s="26" t="s">
        <v>18529</v>
      </c>
    </row>
    <row r="34426" spans="1:1" x14ac:dyDescent="0.3">
      <c r="A34426" s="27" t="s">
        <v>22041</v>
      </c>
    </row>
    <row r="34427" spans="1:1" x14ac:dyDescent="0.3">
      <c r="A34427" s="25" t="s">
        <v>71428</v>
      </c>
    </row>
    <row r="34428" spans="1:1" x14ac:dyDescent="0.3">
      <c r="A34428" s="26" t="s">
        <v>14189</v>
      </c>
    </row>
    <row r="34429" spans="1:1" x14ac:dyDescent="0.3">
      <c r="A34429" s="27" t="s">
        <v>16690</v>
      </c>
    </row>
    <row r="34430" spans="1:1" x14ac:dyDescent="0.3">
      <c r="A34430" s="25" t="s">
        <v>71429</v>
      </c>
    </row>
    <row r="34431" spans="1:1" x14ac:dyDescent="0.3">
      <c r="A34431" s="26" t="s">
        <v>15170</v>
      </c>
    </row>
    <row r="34432" spans="1:1" x14ac:dyDescent="0.3">
      <c r="A34432" s="27" t="s">
        <v>33486</v>
      </c>
    </row>
    <row r="34433" spans="1:1" x14ac:dyDescent="0.3">
      <c r="A34433" s="26" t="s">
        <v>14846</v>
      </c>
    </row>
    <row r="34434" spans="1:1" x14ac:dyDescent="0.3">
      <c r="A34434" s="27" t="s">
        <v>24143</v>
      </c>
    </row>
    <row r="34435" spans="1:1" x14ac:dyDescent="0.3">
      <c r="A34435" s="25" t="s">
        <v>71430</v>
      </c>
    </row>
    <row r="34436" spans="1:1" x14ac:dyDescent="0.3">
      <c r="A34436" s="26" t="s">
        <v>15170</v>
      </c>
    </row>
    <row r="34437" spans="1:1" x14ac:dyDescent="0.3">
      <c r="A34437" s="27" t="s">
        <v>54711</v>
      </c>
    </row>
    <row r="34438" spans="1:1" x14ac:dyDescent="0.3">
      <c r="A34438" s="25" t="s">
        <v>71431</v>
      </c>
    </row>
    <row r="34439" spans="1:1" x14ac:dyDescent="0.3">
      <c r="A34439" s="26" t="s">
        <v>14636</v>
      </c>
    </row>
    <row r="34440" spans="1:1" x14ac:dyDescent="0.3">
      <c r="A34440" s="27" t="s">
        <v>44121</v>
      </c>
    </row>
    <row r="34441" spans="1:1" x14ac:dyDescent="0.3">
      <c r="A34441" s="25" t="s">
        <v>71432</v>
      </c>
    </row>
    <row r="34442" spans="1:1" x14ac:dyDescent="0.3">
      <c r="A34442" s="26" t="s">
        <v>14636</v>
      </c>
    </row>
    <row r="34443" spans="1:1" x14ac:dyDescent="0.3">
      <c r="A34443" s="27" t="s">
        <v>25952</v>
      </c>
    </row>
    <row r="34444" spans="1:1" x14ac:dyDescent="0.3">
      <c r="A34444" s="25" t="s">
        <v>71433</v>
      </c>
    </row>
    <row r="34445" spans="1:1" x14ac:dyDescent="0.3">
      <c r="A34445" s="26" t="s">
        <v>17657</v>
      </c>
    </row>
    <row r="34446" spans="1:1" x14ac:dyDescent="0.3">
      <c r="A34446" s="27" t="s">
        <v>21442</v>
      </c>
    </row>
    <row r="34447" spans="1:1" x14ac:dyDescent="0.3">
      <c r="A34447" s="25" t="s">
        <v>71434</v>
      </c>
    </row>
    <row r="34448" spans="1:1" x14ac:dyDescent="0.3">
      <c r="A34448" s="26" t="s">
        <v>14846</v>
      </c>
    </row>
    <row r="34449" spans="1:1" x14ac:dyDescent="0.3">
      <c r="A34449" s="27" t="s">
        <v>27521</v>
      </c>
    </row>
    <row r="34450" spans="1:1" x14ac:dyDescent="0.3">
      <c r="A34450" s="25" t="s">
        <v>71435</v>
      </c>
    </row>
    <row r="34451" spans="1:1" x14ac:dyDescent="0.3">
      <c r="A34451" s="26" t="s">
        <v>15546</v>
      </c>
    </row>
    <row r="34452" spans="1:1" x14ac:dyDescent="0.3">
      <c r="A34452" s="27" t="s">
        <v>16958</v>
      </c>
    </row>
    <row r="34453" spans="1:1" x14ac:dyDescent="0.3">
      <c r="A34453" s="25" t="s">
        <v>71436</v>
      </c>
    </row>
    <row r="34454" spans="1:1" x14ac:dyDescent="0.3">
      <c r="A34454" s="26" t="s">
        <v>14174</v>
      </c>
    </row>
    <row r="34455" spans="1:1" x14ac:dyDescent="0.3">
      <c r="A34455" s="27" t="s">
        <v>16287</v>
      </c>
    </row>
    <row r="34456" spans="1:1" x14ac:dyDescent="0.3">
      <c r="A34456" s="25" t="s">
        <v>71437</v>
      </c>
    </row>
    <row r="34457" spans="1:1" x14ac:dyDescent="0.3">
      <c r="A34457" s="26" t="s">
        <v>14431</v>
      </c>
    </row>
    <row r="34458" spans="1:1" x14ac:dyDescent="0.3">
      <c r="A34458" s="27" t="s">
        <v>53912</v>
      </c>
    </row>
    <row r="34459" spans="1:1" x14ac:dyDescent="0.3">
      <c r="A34459" s="25" t="s">
        <v>71438</v>
      </c>
    </row>
    <row r="34460" spans="1:1" x14ac:dyDescent="0.3">
      <c r="A34460" s="26" t="s">
        <v>14636</v>
      </c>
    </row>
    <row r="34461" spans="1:1" x14ac:dyDescent="0.3">
      <c r="A34461" s="27" t="s">
        <v>54362</v>
      </c>
    </row>
    <row r="34462" spans="1:1" x14ac:dyDescent="0.3">
      <c r="A34462" s="25" t="s">
        <v>71439</v>
      </c>
    </row>
    <row r="34463" spans="1:1" x14ac:dyDescent="0.3">
      <c r="A34463" s="26" t="s">
        <v>14351</v>
      </c>
    </row>
    <row r="34464" spans="1:1" x14ac:dyDescent="0.3">
      <c r="A34464" s="27" t="s">
        <v>18989</v>
      </c>
    </row>
    <row r="34465" spans="1:1" x14ac:dyDescent="0.3">
      <c r="A34465" s="25" t="s">
        <v>71440</v>
      </c>
    </row>
    <row r="34466" spans="1:1" x14ac:dyDescent="0.3">
      <c r="A34466" s="26" t="s">
        <v>15182</v>
      </c>
    </row>
    <row r="34467" spans="1:1" x14ac:dyDescent="0.3">
      <c r="A34467" s="27" t="s">
        <v>35583</v>
      </c>
    </row>
    <row r="34468" spans="1:1" x14ac:dyDescent="0.3">
      <c r="A34468" s="25" t="s">
        <v>71441</v>
      </c>
    </row>
    <row r="34469" spans="1:1" x14ac:dyDescent="0.3">
      <c r="A34469" s="26" t="s">
        <v>14846</v>
      </c>
    </row>
    <row r="34470" spans="1:1" x14ac:dyDescent="0.3">
      <c r="A34470" s="27" t="s">
        <v>20276</v>
      </c>
    </row>
    <row r="34471" spans="1:1" x14ac:dyDescent="0.3">
      <c r="A34471" s="25" t="s">
        <v>71442</v>
      </c>
    </row>
    <row r="34472" spans="1:1" x14ac:dyDescent="0.3">
      <c r="A34472" s="26" t="s">
        <v>14454</v>
      </c>
    </row>
    <row r="34473" spans="1:1" x14ac:dyDescent="0.3">
      <c r="A34473" s="27" t="s">
        <v>47431</v>
      </c>
    </row>
    <row r="34474" spans="1:1" x14ac:dyDescent="0.3">
      <c r="A34474" s="25" t="s">
        <v>71443</v>
      </c>
    </row>
    <row r="34475" spans="1:1" x14ac:dyDescent="0.3">
      <c r="A34475" s="26" t="s">
        <v>17856</v>
      </c>
    </row>
    <row r="34476" spans="1:1" x14ac:dyDescent="0.3">
      <c r="A34476" s="27" t="s">
        <v>31322</v>
      </c>
    </row>
    <row r="34477" spans="1:1" x14ac:dyDescent="0.3">
      <c r="A34477" s="25" t="s">
        <v>71444</v>
      </c>
    </row>
    <row r="34478" spans="1:1" x14ac:dyDescent="0.3">
      <c r="A34478" s="26" t="s">
        <v>14407</v>
      </c>
    </row>
    <row r="34479" spans="1:1" x14ac:dyDescent="0.3">
      <c r="A34479" s="27" t="s">
        <v>41303</v>
      </c>
    </row>
    <row r="34480" spans="1:1" x14ac:dyDescent="0.3">
      <c r="A34480" s="25" t="s">
        <v>71445</v>
      </c>
    </row>
    <row r="34481" spans="1:1" x14ac:dyDescent="0.3">
      <c r="A34481" s="26" t="s">
        <v>14234</v>
      </c>
    </row>
    <row r="34482" spans="1:1" x14ac:dyDescent="0.3">
      <c r="A34482" s="27" t="s">
        <v>40298</v>
      </c>
    </row>
    <row r="34483" spans="1:1" x14ac:dyDescent="0.3">
      <c r="A34483" s="25" t="s">
        <v>71446</v>
      </c>
    </row>
    <row r="34484" spans="1:1" x14ac:dyDescent="0.3">
      <c r="A34484" s="26" t="s">
        <v>24778</v>
      </c>
    </row>
    <row r="34485" spans="1:1" x14ac:dyDescent="0.3">
      <c r="A34485" s="27" t="s">
        <v>28107</v>
      </c>
    </row>
    <row r="34486" spans="1:1" x14ac:dyDescent="0.3">
      <c r="A34486" s="25" t="s">
        <v>71447</v>
      </c>
    </row>
    <row r="34487" spans="1:1" x14ac:dyDescent="0.3">
      <c r="A34487" s="26" t="s">
        <v>14846</v>
      </c>
    </row>
    <row r="34488" spans="1:1" x14ac:dyDescent="0.3">
      <c r="A34488" s="27" t="s">
        <v>30851</v>
      </c>
    </row>
    <row r="34489" spans="1:1" x14ac:dyDescent="0.3">
      <c r="A34489" s="25" t="s">
        <v>71448</v>
      </c>
    </row>
    <row r="34490" spans="1:1" x14ac:dyDescent="0.3">
      <c r="A34490" s="26" t="s">
        <v>15046</v>
      </c>
    </row>
    <row r="34491" spans="1:1" x14ac:dyDescent="0.3">
      <c r="A34491" s="27" t="s">
        <v>31925</v>
      </c>
    </row>
    <row r="34492" spans="1:1" x14ac:dyDescent="0.3">
      <c r="A34492" s="25" t="s">
        <v>71449</v>
      </c>
    </row>
    <row r="34493" spans="1:1" x14ac:dyDescent="0.3">
      <c r="A34493" s="26" t="s">
        <v>15288</v>
      </c>
    </row>
    <row r="34494" spans="1:1" x14ac:dyDescent="0.3">
      <c r="A34494" s="27" t="s">
        <v>22459</v>
      </c>
    </row>
    <row r="34495" spans="1:1" x14ac:dyDescent="0.3">
      <c r="A34495" s="25" t="s">
        <v>71450</v>
      </c>
    </row>
    <row r="34496" spans="1:1" x14ac:dyDescent="0.3">
      <c r="A34496" s="26" t="s">
        <v>18025</v>
      </c>
    </row>
    <row r="34497" spans="1:1" x14ac:dyDescent="0.3">
      <c r="A34497" s="27" t="s">
        <v>43805</v>
      </c>
    </row>
    <row r="34498" spans="1:1" x14ac:dyDescent="0.3">
      <c r="A34498" s="25" t="s">
        <v>71451</v>
      </c>
    </row>
    <row r="34499" spans="1:1" x14ac:dyDescent="0.3">
      <c r="A34499" s="26" t="s">
        <v>14689</v>
      </c>
    </row>
    <row r="34500" spans="1:1" x14ac:dyDescent="0.3">
      <c r="A34500" s="27" t="s">
        <v>29059</v>
      </c>
    </row>
    <row r="34501" spans="1:1" x14ac:dyDescent="0.3">
      <c r="A34501" s="25" t="s">
        <v>71452</v>
      </c>
    </row>
    <row r="34502" spans="1:1" x14ac:dyDescent="0.3">
      <c r="A34502" s="26" t="s">
        <v>29273</v>
      </c>
    </row>
    <row r="34503" spans="1:1" x14ac:dyDescent="0.3">
      <c r="A34503" s="27" t="s">
        <v>44134</v>
      </c>
    </row>
    <row r="34504" spans="1:1" x14ac:dyDescent="0.3">
      <c r="A34504" s="25" t="s">
        <v>71453</v>
      </c>
    </row>
    <row r="34505" spans="1:1" x14ac:dyDescent="0.3">
      <c r="A34505" s="26" t="s">
        <v>16969</v>
      </c>
    </row>
    <row r="34506" spans="1:1" x14ac:dyDescent="0.3">
      <c r="A34506" s="27" t="s">
        <v>39943</v>
      </c>
    </row>
    <row r="34507" spans="1:1" x14ac:dyDescent="0.3">
      <c r="A34507" s="25" t="s">
        <v>71454</v>
      </c>
    </row>
    <row r="34508" spans="1:1" x14ac:dyDescent="0.3">
      <c r="A34508" s="26" t="s">
        <v>17657</v>
      </c>
    </row>
    <row r="34509" spans="1:1" x14ac:dyDescent="0.3">
      <c r="A34509" s="27" t="s">
        <v>27780</v>
      </c>
    </row>
    <row r="34510" spans="1:1" x14ac:dyDescent="0.3">
      <c r="A34510" s="25" t="s">
        <v>71455</v>
      </c>
    </row>
    <row r="34511" spans="1:1" x14ac:dyDescent="0.3">
      <c r="A34511" s="26" t="s">
        <v>33308</v>
      </c>
    </row>
    <row r="34512" spans="1:1" x14ac:dyDescent="0.3">
      <c r="A34512" s="27" t="s">
        <v>28998</v>
      </c>
    </row>
    <row r="34513" spans="1:1" x14ac:dyDescent="0.3">
      <c r="A34513" s="25" t="s">
        <v>71456</v>
      </c>
    </row>
    <row r="34514" spans="1:1" x14ac:dyDescent="0.3">
      <c r="A34514" s="26" t="s">
        <v>33308</v>
      </c>
    </row>
    <row r="34515" spans="1:1" x14ac:dyDescent="0.3">
      <c r="A34515" s="27" t="s">
        <v>14674</v>
      </c>
    </row>
    <row r="34516" spans="1:1" x14ac:dyDescent="0.3">
      <c r="A34516" s="25" t="s">
        <v>71457</v>
      </c>
    </row>
    <row r="34517" spans="1:1" x14ac:dyDescent="0.3">
      <c r="A34517" s="26" t="s">
        <v>18025</v>
      </c>
    </row>
    <row r="34518" spans="1:1" x14ac:dyDescent="0.3">
      <c r="A34518" s="27" t="s">
        <v>33145</v>
      </c>
    </row>
    <row r="34519" spans="1:1" x14ac:dyDescent="0.3">
      <c r="A34519" s="25" t="s">
        <v>71458</v>
      </c>
    </row>
    <row r="34520" spans="1:1" x14ac:dyDescent="0.3">
      <c r="A34520" s="26" t="s">
        <v>14174</v>
      </c>
    </row>
    <row r="34521" spans="1:1" x14ac:dyDescent="0.3">
      <c r="A34521" s="27" t="s">
        <v>39260</v>
      </c>
    </row>
    <row r="34522" spans="1:1" x14ac:dyDescent="0.3">
      <c r="A34522" s="25" t="s">
        <v>71459</v>
      </c>
    </row>
    <row r="34523" spans="1:1" x14ac:dyDescent="0.3">
      <c r="A34523" s="26" t="s">
        <v>14689</v>
      </c>
    </row>
    <row r="34524" spans="1:1" x14ac:dyDescent="0.3">
      <c r="A34524" s="27" t="s">
        <v>14739</v>
      </c>
    </row>
    <row r="34525" spans="1:1" x14ac:dyDescent="0.3">
      <c r="A34525" s="25" t="s">
        <v>71460</v>
      </c>
    </row>
    <row r="34526" spans="1:1" x14ac:dyDescent="0.3">
      <c r="A34526" s="26" t="s">
        <v>21632</v>
      </c>
    </row>
    <row r="34527" spans="1:1" x14ac:dyDescent="0.3">
      <c r="A34527" s="27" t="s">
        <v>34525</v>
      </c>
    </row>
    <row r="34528" spans="1:1" x14ac:dyDescent="0.3">
      <c r="A34528" s="25" t="s">
        <v>71461</v>
      </c>
    </row>
    <row r="34529" spans="1:1" x14ac:dyDescent="0.3">
      <c r="A34529" s="26" t="s">
        <v>37147</v>
      </c>
    </row>
    <row r="34530" spans="1:1" x14ac:dyDescent="0.3">
      <c r="A34530" s="27" t="s">
        <v>46131</v>
      </c>
    </row>
    <row r="34531" spans="1:1" x14ac:dyDescent="0.3">
      <c r="A34531" s="25" t="s">
        <v>71462</v>
      </c>
    </row>
    <row r="34532" spans="1:1" x14ac:dyDescent="0.3">
      <c r="A34532" s="26" t="s">
        <v>14689</v>
      </c>
    </row>
    <row r="34533" spans="1:1" x14ac:dyDescent="0.3">
      <c r="A34533" s="27" t="s">
        <v>34095</v>
      </c>
    </row>
    <row r="34534" spans="1:1" x14ac:dyDescent="0.3">
      <c r="A34534" s="25" t="s">
        <v>71463</v>
      </c>
    </row>
    <row r="34535" spans="1:1" x14ac:dyDescent="0.3">
      <c r="A34535" s="26" t="s">
        <v>19875</v>
      </c>
    </row>
    <row r="34536" spans="1:1" x14ac:dyDescent="0.3">
      <c r="A34536" s="27" t="s">
        <v>26740</v>
      </c>
    </row>
    <row r="34537" spans="1:1" x14ac:dyDescent="0.3">
      <c r="A34537" s="25" t="s">
        <v>71464</v>
      </c>
    </row>
    <row r="34538" spans="1:1" x14ac:dyDescent="0.3">
      <c r="A34538" s="26" t="s">
        <v>15386</v>
      </c>
    </row>
    <row r="34539" spans="1:1" x14ac:dyDescent="0.3">
      <c r="A34539" s="27" t="s">
        <v>29153</v>
      </c>
    </row>
    <row r="34540" spans="1:1" x14ac:dyDescent="0.3">
      <c r="A34540" s="25" t="s">
        <v>71465</v>
      </c>
    </row>
    <row r="34541" spans="1:1" x14ac:dyDescent="0.3">
      <c r="A34541" s="26" t="s">
        <v>16969</v>
      </c>
    </row>
    <row r="34542" spans="1:1" x14ac:dyDescent="0.3">
      <c r="A34542" s="27" t="s">
        <v>32650</v>
      </c>
    </row>
    <row r="34543" spans="1:1" x14ac:dyDescent="0.3">
      <c r="A34543" s="25" t="s">
        <v>71466</v>
      </c>
    </row>
    <row r="34544" spans="1:1" x14ac:dyDescent="0.3">
      <c r="A34544" s="26" t="s">
        <v>16703</v>
      </c>
    </row>
    <row r="34545" spans="1:1" x14ac:dyDescent="0.3">
      <c r="A34545" s="27" t="s">
        <v>40722</v>
      </c>
    </row>
    <row r="34546" spans="1:1" x14ac:dyDescent="0.3">
      <c r="A34546" s="25" t="s">
        <v>71467</v>
      </c>
    </row>
    <row r="34547" spans="1:1" x14ac:dyDescent="0.3">
      <c r="A34547" s="26" t="s">
        <v>14846</v>
      </c>
    </row>
    <row r="34548" spans="1:1" x14ac:dyDescent="0.3">
      <c r="A34548" s="27" t="s">
        <v>55107</v>
      </c>
    </row>
    <row r="34549" spans="1:1" x14ac:dyDescent="0.3">
      <c r="A34549" s="25" t="s">
        <v>71468</v>
      </c>
    </row>
    <row r="34550" spans="1:1" x14ac:dyDescent="0.3">
      <c r="A34550" s="26" t="s">
        <v>18671</v>
      </c>
    </row>
    <row r="34551" spans="1:1" x14ac:dyDescent="0.3">
      <c r="A34551" s="27" t="s">
        <v>20616</v>
      </c>
    </row>
    <row r="34552" spans="1:1" x14ac:dyDescent="0.3">
      <c r="A34552" s="25" t="s">
        <v>71469</v>
      </c>
    </row>
    <row r="34553" spans="1:1" x14ac:dyDescent="0.3">
      <c r="A34553" s="26" t="s">
        <v>14846</v>
      </c>
    </row>
    <row r="34554" spans="1:1" x14ac:dyDescent="0.3">
      <c r="A34554" s="27" t="s">
        <v>24999</v>
      </c>
    </row>
    <row r="34555" spans="1:1" x14ac:dyDescent="0.3">
      <c r="A34555" s="25" t="s">
        <v>71470</v>
      </c>
    </row>
    <row r="34556" spans="1:1" x14ac:dyDescent="0.3">
      <c r="A34556" s="26" t="s">
        <v>21105</v>
      </c>
    </row>
    <row r="34557" spans="1:1" x14ac:dyDescent="0.3">
      <c r="A34557" s="27" t="s">
        <v>43724</v>
      </c>
    </row>
    <row r="34558" spans="1:1" x14ac:dyDescent="0.3">
      <c r="A34558" s="25" t="s">
        <v>71471</v>
      </c>
    </row>
    <row r="34559" spans="1:1" x14ac:dyDescent="0.3">
      <c r="A34559" s="26" t="s">
        <v>17256</v>
      </c>
    </row>
    <row r="34560" spans="1:1" x14ac:dyDescent="0.3">
      <c r="A34560" s="27" t="s">
        <v>19730</v>
      </c>
    </row>
    <row r="34561" spans="1:1" x14ac:dyDescent="0.3">
      <c r="A34561" s="25" t="s">
        <v>71472</v>
      </c>
    </row>
    <row r="34562" spans="1:1" x14ac:dyDescent="0.3">
      <c r="A34562" s="26" t="s">
        <v>14204</v>
      </c>
    </row>
    <row r="34563" spans="1:1" x14ac:dyDescent="0.3">
      <c r="A34563" s="27" t="s">
        <v>20226</v>
      </c>
    </row>
    <row r="34564" spans="1:1" x14ac:dyDescent="0.3">
      <c r="A34564" s="25" t="s">
        <v>71473</v>
      </c>
    </row>
    <row r="34565" spans="1:1" x14ac:dyDescent="0.3">
      <c r="A34565" s="26" t="s">
        <v>18039</v>
      </c>
    </row>
    <row r="34566" spans="1:1" x14ac:dyDescent="0.3">
      <c r="A34566" s="27" t="s">
        <v>24294</v>
      </c>
    </row>
    <row r="34567" spans="1:1" x14ac:dyDescent="0.3">
      <c r="A34567" s="25" t="s">
        <v>71474</v>
      </c>
    </row>
    <row r="34568" spans="1:1" x14ac:dyDescent="0.3">
      <c r="A34568" s="26" t="s">
        <v>18671</v>
      </c>
    </row>
    <row r="34569" spans="1:1" x14ac:dyDescent="0.3">
      <c r="A34569" s="27" t="s">
        <v>39708</v>
      </c>
    </row>
    <row r="34570" spans="1:1" x14ac:dyDescent="0.3">
      <c r="A34570" s="25" t="s">
        <v>71475</v>
      </c>
    </row>
    <row r="34571" spans="1:1" x14ac:dyDescent="0.3">
      <c r="A34571" s="26" t="s">
        <v>14234</v>
      </c>
    </row>
    <row r="34572" spans="1:1" x14ac:dyDescent="0.3">
      <c r="A34572" s="27" t="s">
        <v>22559</v>
      </c>
    </row>
    <row r="34573" spans="1:1" x14ac:dyDescent="0.3">
      <c r="A34573" s="25" t="s">
        <v>71476</v>
      </c>
    </row>
    <row r="34574" spans="1:1" x14ac:dyDescent="0.3">
      <c r="A34574" s="26" t="s">
        <v>14636</v>
      </c>
    </row>
    <row r="34575" spans="1:1" x14ac:dyDescent="0.3">
      <c r="A34575" s="27" t="s">
        <v>14289</v>
      </c>
    </row>
    <row r="34576" spans="1:1" x14ac:dyDescent="0.3">
      <c r="A34576" s="25" t="s">
        <v>71477</v>
      </c>
    </row>
    <row r="34577" spans="1:1" x14ac:dyDescent="0.3">
      <c r="A34577" s="26" t="s">
        <v>14234</v>
      </c>
    </row>
    <row r="34578" spans="1:1" x14ac:dyDescent="0.3">
      <c r="A34578" s="27" t="s">
        <v>45867</v>
      </c>
    </row>
    <row r="34579" spans="1:1" x14ac:dyDescent="0.3">
      <c r="A34579" s="25" t="s">
        <v>71478</v>
      </c>
    </row>
    <row r="34580" spans="1:1" x14ac:dyDescent="0.3">
      <c r="A34580" s="26" t="s">
        <v>14698</v>
      </c>
    </row>
    <row r="34581" spans="1:1" x14ac:dyDescent="0.3">
      <c r="A34581" s="27" t="s">
        <v>15078</v>
      </c>
    </row>
    <row r="34582" spans="1:1" x14ac:dyDescent="0.3">
      <c r="A34582" s="25" t="s">
        <v>71479</v>
      </c>
    </row>
    <row r="34583" spans="1:1" x14ac:dyDescent="0.3">
      <c r="A34583" s="26" t="s">
        <v>15767</v>
      </c>
    </row>
    <row r="34584" spans="1:1" x14ac:dyDescent="0.3">
      <c r="A34584" s="27" t="s">
        <v>21814</v>
      </c>
    </row>
    <row r="34585" spans="1:1" x14ac:dyDescent="0.3">
      <c r="A34585" s="25" t="s">
        <v>71480</v>
      </c>
    </row>
    <row r="34586" spans="1:1" x14ac:dyDescent="0.3">
      <c r="A34586" s="26" t="s">
        <v>21105</v>
      </c>
    </row>
    <row r="34587" spans="1:1" x14ac:dyDescent="0.3">
      <c r="A34587" s="27" t="s">
        <v>18906</v>
      </c>
    </row>
    <row r="34588" spans="1:1" x14ac:dyDescent="0.3">
      <c r="A34588" s="25" t="s">
        <v>71481</v>
      </c>
    </row>
    <row r="34589" spans="1:1" x14ac:dyDescent="0.3">
      <c r="A34589" s="26" t="s">
        <v>15546</v>
      </c>
    </row>
    <row r="34590" spans="1:1" x14ac:dyDescent="0.3">
      <c r="A34590" s="27" t="s">
        <v>30980</v>
      </c>
    </row>
    <row r="34591" spans="1:1" x14ac:dyDescent="0.3">
      <c r="A34591" s="25" t="s">
        <v>71482</v>
      </c>
    </row>
    <row r="34592" spans="1:1" x14ac:dyDescent="0.3">
      <c r="A34592" s="26" t="s">
        <v>18248</v>
      </c>
    </row>
    <row r="34593" spans="1:1" x14ac:dyDescent="0.3">
      <c r="A34593" s="27" t="s">
        <v>30307</v>
      </c>
    </row>
    <row r="34594" spans="1:1" x14ac:dyDescent="0.3">
      <c r="A34594" s="25" t="s">
        <v>71483</v>
      </c>
    </row>
    <row r="34595" spans="1:1" x14ac:dyDescent="0.3">
      <c r="A34595" s="26" t="s">
        <v>22078</v>
      </c>
    </row>
    <row r="34596" spans="1:1" x14ac:dyDescent="0.3">
      <c r="A34596" s="27" t="s">
        <v>29432</v>
      </c>
    </row>
    <row r="34597" spans="1:1" x14ac:dyDescent="0.3">
      <c r="A34597" s="25" t="s">
        <v>71484</v>
      </c>
    </row>
    <row r="34598" spans="1:1" x14ac:dyDescent="0.3">
      <c r="A34598" s="26" t="s">
        <v>22078</v>
      </c>
    </row>
    <row r="34599" spans="1:1" x14ac:dyDescent="0.3">
      <c r="A34599" s="27" t="s">
        <v>33883</v>
      </c>
    </row>
    <row r="34600" spans="1:1" x14ac:dyDescent="0.3">
      <c r="A34600" s="25" t="s">
        <v>71485</v>
      </c>
    </row>
    <row r="34601" spans="1:1" x14ac:dyDescent="0.3">
      <c r="A34601" s="26" t="s">
        <v>16969</v>
      </c>
    </row>
    <row r="34602" spans="1:1" x14ac:dyDescent="0.3">
      <c r="A34602" s="27" t="s">
        <v>45027</v>
      </c>
    </row>
    <row r="34603" spans="1:1" x14ac:dyDescent="0.3">
      <c r="A34603" s="25" t="s">
        <v>71486</v>
      </c>
    </row>
    <row r="34604" spans="1:1" x14ac:dyDescent="0.3">
      <c r="A34604" s="26" t="s">
        <v>28151</v>
      </c>
    </row>
    <row r="34605" spans="1:1" x14ac:dyDescent="0.3">
      <c r="A34605" s="27" t="s">
        <v>22581</v>
      </c>
    </row>
    <row r="34606" spans="1:1" x14ac:dyDescent="0.3">
      <c r="A34606" s="25" t="s">
        <v>71487</v>
      </c>
    </row>
    <row r="34607" spans="1:1" x14ac:dyDescent="0.3">
      <c r="A34607" s="26" t="s">
        <v>14698</v>
      </c>
    </row>
    <row r="34608" spans="1:1" x14ac:dyDescent="0.3">
      <c r="A34608" s="27" t="s">
        <v>32388</v>
      </c>
    </row>
    <row r="34609" spans="1:1" x14ac:dyDescent="0.3">
      <c r="A34609" s="25" t="s">
        <v>71488</v>
      </c>
    </row>
    <row r="34610" spans="1:1" x14ac:dyDescent="0.3">
      <c r="A34610" s="26" t="s">
        <v>30210</v>
      </c>
    </row>
    <row r="34611" spans="1:1" x14ac:dyDescent="0.3">
      <c r="A34611" s="27" t="s">
        <v>37622</v>
      </c>
    </row>
    <row r="34612" spans="1:1" x14ac:dyDescent="0.3">
      <c r="A34612" s="25" t="s">
        <v>71489</v>
      </c>
    </row>
    <row r="34613" spans="1:1" x14ac:dyDescent="0.3">
      <c r="A34613" s="26" t="s">
        <v>15046</v>
      </c>
    </row>
    <row r="34614" spans="1:1" x14ac:dyDescent="0.3">
      <c r="A34614" s="27" t="s">
        <v>37823</v>
      </c>
    </row>
    <row r="34615" spans="1:1" x14ac:dyDescent="0.3">
      <c r="A34615" s="25" t="s">
        <v>71490</v>
      </c>
    </row>
    <row r="34616" spans="1:1" x14ac:dyDescent="0.3">
      <c r="A34616" s="26" t="s">
        <v>14698</v>
      </c>
    </row>
    <row r="34617" spans="1:1" x14ac:dyDescent="0.3">
      <c r="A34617" s="27" t="s">
        <v>28898</v>
      </c>
    </row>
    <row r="34618" spans="1:1" x14ac:dyDescent="0.3">
      <c r="A34618" s="25" t="s">
        <v>71491</v>
      </c>
    </row>
    <row r="34619" spans="1:1" x14ac:dyDescent="0.3">
      <c r="A34619" s="26" t="s">
        <v>19923</v>
      </c>
    </row>
    <row r="34620" spans="1:1" x14ac:dyDescent="0.3">
      <c r="A34620" s="27" t="s">
        <v>14905</v>
      </c>
    </row>
    <row r="34621" spans="1:1" x14ac:dyDescent="0.3">
      <c r="A34621" s="25" t="s">
        <v>71492</v>
      </c>
    </row>
    <row r="34622" spans="1:1" x14ac:dyDescent="0.3">
      <c r="A34622" s="26" t="s">
        <v>15288</v>
      </c>
    </row>
    <row r="34623" spans="1:1" x14ac:dyDescent="0.3">
      <c r="A34623" s="27" t="s">
        <v>14827</v>
      </c>
    </row>
    <row r="34624" spans="1:1" x14ac:dyDescent="0.3">
      <c r="A34624" s="25" t="s">
        <v>71493</v>
      </c>
    </row>
    <row r="34625" spans="1:1" x14ac:dyDescent="0.3">
      <c r="A34625" s="26" t="s">
        <v>18574</v>
      </c>
    </row>
    <row r="34626" spans="1:1" x14ac:dyDescent="0.3">
      <c r="A34626" s="27" t="s">
        <v>37240</v>
      </c>
    </row>
    <row r="34627" spans="1:1" x14ac:dyDescent="0.3">
      <c r="A34627" s="25" t="s">
        <v>71494</v>
      </c>
    </row>
    <row r="34628" spans="1:1" x14ac:dyDescent="0.3">
      <c r="A34628" s="26" t="s">
        <v>18574</v>
      </c>
    </row>
    <row r="34629" spans="1:1" x14ac:dyDescent="0.3">
      <c r="A34629" s="27" t="s">
        <v>24013</v>
      </c>
    </row>
    <row r="34630" spans="1:1" x14ac:dyDescent="0.3">
      <c r="A34630" s="25" t="s">
        <v>71495</v>
      </c>
    </row>
    <row r="34631" spans="1:1" x14ac:dyDescent="0.3">
      <c r="A34631" s="26" t="s">
        <v>22078</v>
      </c>
    </row>
    <row r="34632" spans="1:1" x14ac:dyDescent="0.3">
      <c r="A34632" s="27" t="s">
        <v>32840</v>
      </c>
    </row>
    <row r="34633" spans="1:1" x14ac:dyDescent="0.3">
      <c r="A34633" s="25" t="s">
        <v>71496</v>
      </c>
    </row>
    <row r="34634" spans="1:1" x14ac:dyDescent="0.3">
      <c r="A34634" s="26" t="s">
        <v>14689</v>
      </c>
    </row>
    <row r="34635" spans="1:1" x14ac:dyDescent="0.3">
      <c r="A34635" s="27" t="s">
        <v>25220</v>
      </c>
    </row>
    <row r="34636" spans="1:1" x14ac:dyDescent="0.3">
      <c r="A34636" s="25" t="s">
        <v>71497</v>
      </c>
    </row>
    <row r="34637" spans="1:1" x14ac:dyDescent="0.3">
      <c r="A34637" s="26" t="s">
        <v>14689</v>
      </c>
    </row>
    <row r="34638" spans="1:1" x14ac:dyDescent="0.3">
      <c r="A34638" s="27" t="s">
        <v>16334</v>
      </c>
    </row>
    <row r="34639" spans="1:1" x14ac:dyDescent="0.3">
      <c r="A34639" s="25" t="s">
        <v>71498</v>
      </c>
    </row>
    <row r="34640" spans="1:1" x14ac:dyDescent="0.3">
      <c r="A34640" s="26" t="s">
        <v>14689</v>
      </c>
    </row>
    <row r="34641" spans="1:1" x14ac:dyDescent="0.3">
      <c r="A34641" s="27" t="s">
        <v>22757</v>
      </c>
    </row>
    <row r="34642" spans="1:1" x14ac:dyDescent="0.3">
      <c r="A34642" s="25" t="s">
        <v>71499</v>
      </c>
    </row>
    <row r="34643" spans="1:1" x14ac:dyDescent="0.3">
      <c r="A34643" s="26" t="s">
        <v>14689</v>
      </c>
    </row>
    <row r="34644" spans="1:1" x14ac:dyDescent="0.3">
      <c r="A34644" s="27" t="s">
        <v>40205</v>
      </c>
    </row>
    <row r="34645" spans="1:1" x14ac:dyDescent="0.3">
      <c r="A34645" s="25" t="s">
        <v>71500</v>
      </c>
    </row>
    <row r="34646" spans="1:1" x14ac:dyDescent="0.3">
      <c r="A34646" s="26" t="s">
        <v>14689</v>
      </c>
    </row>
    <row r="34647" spans="1:1" x14ac:dyDescent="0.3">
      <c r="A34647" s="27" t="s">
        <v>21477</v>
      </c>
    </row>
    <row r="34648" spans="1:1" x14ac:dyDescent="0.3">
      <c r="A34648" s="25" t="s">
        <v>71501</v>
      </c>
    </row>
    <row r="34649" spans="1:1" x14ac:dyDescent="0.3">
      <c r="A34649" s="26" t="s">
        <v>36799</v>
      </c>
    </row>
    <row r="34650" spans="1:1" x14ac:dyDescent="0.3">
      <c r="A34650" s="27" t="s">
        <v>23115</v>
      </c>
    </row>
    <row r="34651" spans="1:1" x14ac:dyDescent="0.3">
      <c r="A34651" s="25" t="s">
        <v>71502</v>
      </c>
    </row>
    <row r="34652" spans="1:1" x14ac:dyDescent="0.3">
      <c r="A34652" s="26" t="s">
        <v>14689</v>
      </c>
    </row>
    <row r="34653" spans="1:1" x14ac:dyDescent="0.3">
      <c r="A34653" s="27" t="s">
        <v>19843</v>
      </c>
    </row>
    <row r="34654" spans="1:1" x14ac:dyDescent="0.3">
      <c r="A34654" s="25" t="s">
        <v>71503</v>
      </c>
    </row>
    <row r="34655" spans="1:1" x14ac:dyDescent="0.3">
      <c r="A34655" s="26" t="s">
        <v>37147</v>
      </c>
    </row>
    <row r="34656" spans="1:1" x14ac:dyDescent="0.3">
      <c r="A34656" s="27" t="s">
        <v>46317</v>
      </c>
    </row>
    <row r="34657" spans="1:1" x14ac:dyDescent="0.3">
      <c r="A34657" s="25" t="s">
        <v>71504</v>
      </c>
    </row>
    <row r="34658" spans="1:1" x14ac:dyDescent="0.3">
      <c r="A34658" s="26" t="s">
        <v>18671</v>
      </c>
    </row>
    <row r="34659" spans="1:1" x14ac:dyDescent="0.3">
      <c r="A34659" s="27" t="s">
        <v>30737</v>
      </c>
    </row>
    <row r="34660" spans="1:1" x14ac:dyDescent="0.3">
      <c r="A34660" s="25" t="s">
        <v>71505</v>
      </c>
    </row>
    <row r="34661" spans="1:1" x14ac:dyDescent="0.3">
      <c r="A34661" s="26" t="s">
        <v>18039</v>
      </c>
    </row>
    <row r="34662" spans="1:1" x14ac:dyDescent="0.3">
      <c r="A34662" s="27" t="s">
        <v>50467</v>
      </c>
    </row>
    <row r="34663" spans="1:1" x14ac:dyDescent="0.3">
      <c r="A34663" s="25" t="s">
        <v>71506</v>
      </c>
    </row>
    <row r="34664" spans="1:1" x14ac:dyDescent="0.3">
      <c r="A34664" s="26" t="s">
        <v>16792</v>
      </c>
    </row>
    <row r="34665" spans="1:1" x14ac:dyDescent="0.3">
      <c r="A34665" s="27" t="s">
        <v>44769</v>
      </c>
    </row>
    <row r="34666" spans="1:1" x14ac:dyDescent="0.3">
      <c r="A34666" s="25" t="s">
        <v>71507</v>
      </c>
    </row>
    <row r="34667" spans="1:1" x14ac:dyDescent="0.3">
      <c r="A34667" s="26" t="s">
        <v>14906</v>
      </c>
    </row>
    <row r="34668" spans="1:1" x14ac:dyDescent="0.3">
      <c r="A34668" s="27" t="s">
        <v>47173</v>
      </c>
    </row>
    <row r="34669" spans="1:1" x14ac:dyDescent="0.3">
      <c r="A34669" s="25" t="s">
        <v>71508</v>
      </c>
    </row>
    <row r="34670" spans="1:1" x14ac:dyDescent="0.3">
      <c r="A34670" s="26" t="s">
        <v>16792</v>
      </c>
    </row>
    <row r="34671" spans="1:1" x14ac:dyDescent="0.3">
      <c r="A34671" s="27" t="s">
        <v>18149</v>
      </c>
    </row>
    <row r="34672" spans="1:1" x14ac:dyDescent="0.3">
      <c r="A34672" s="25" t="s">
        <v>71509</v>
      </c>
    </row>
    <row r="34673" spans="1:1" x14ac:dyDescent="0.3">
      <c r="A34673" s="26" t="s">
        <v>16792</v>
      </c>
    </row>
    <row r="34674" spans="1:1" x14ac:dyDescent="0.3">
      <c r="A34674" s="27" t="s">
        <v>44726</v>
      </c>
    </row>
    <row r="34675" spans="1:1" x14ac:dyDescent="0.3">
      <c r="A34675" s="25" t="s">
        <v>71510</v>
      </c>
    </row>
    <row r="34676" spans="1:1" x14ac:dyDescent="0.3">
      <c r="A34676" s="26" t="s">
        <v>19875</v>
      </c>
    </row>
    <row r="34677" spans="1:1" x14ac:dyDescent="0.3">
      <c r="A34677" s="27" t="s">
        <v>26578</v>
      </c>
    </row>
    <row r="34678" spans="1:1" x14ac:dyDescent="0.3">
      <c r="A34678" s="25" t="s">
        <v>71511</v>
      </c>
    </row>
    <row r="34679" spans="1:1" x14ac:dyDescent="0.3">
      <c r="A34679" s="26" t="s">
        <v>14351</v>
      </c>
    </row>
    <row r="34680" spans="1:1" x14ac:dyDescent="0.3">
      <c r="A34680" s="27" t="s">
        <v>31325</v>
      </c>
    </row>
    <row r="34681" spans="1:1" x14ac:dyDescent="0.3">
      <c r="A34681" s="25" t="s">
        <v>71512</v>
      </c>
    </row>
    <row r="34682" spans="1:1" x14ac:dyDescent="0.3">
      <c r="A34682" s="26" t="s">
        <v>15624</v>
      </c>
    </row>
    <row r="34683" spans="1:1" x14ac:dyDescent="0.3">
      <c r="A34683" s="27" t="s">
        <v>31436</v>
      </c>
    </row>
    <row r="34684" spans="1:1" x14ac:dyDescent="0.3">
      <c r="A34684" s="25" t="s">
        <v>71513</v>
      </c>
    </row>
    <row r="34685" spans="1:1" x14ac:dyDescent="0.3">
      <c r="A34685" s="26" t="s">
        <v>21105</v>
      </c>
    </row>
    <row r="34686" spans="1:1" x14ac:dyDescent="0.3">
      <c r="A34686" s="27" t="s">
        <v>42416</v>
      </c>
    </row>
    <row r="34687" spans="1:1" x14ac:dyDescent="0.3">
      <c r="A34687" s="25" t="s">
        <v>71514</v>
      </c>
    </row>
    <row r="34688" spans="1:1" x14ac:dyDescent="0.3">
      <c r="A34688" s="26" t="s">
        <v>15386</v>
      </c>
    </row>
    <row r="34689" spans="1:1" x14ac:dyDescent="0.3">
      <c r="A34689" s="27" t="s">
        <v>16411</v>
      </c>
    </row>
    <row r="34690" spans="1:1" x14ac:dyDescent="0.3">
      <c r="A34690" s="25" t="s">
        <v>71515</v>
      </c>
    </row>
    <row r="34691" spans="1:1" x14ac:dyDescent="0.3">
      <c r="A34691" s="26" t="s">
        <v>14689</v>
      </c>
    </row>
    <row r="34692" spans="1:1" x14ac:dyDescent="0.3">
      <c r="A34692" s="27" t="s">
        <v>15125</v>
      </c>
    </row>
    <row r="34693" spans="1:1" x14ac:dyDescent="0.3">
      <c r="A34693" s="25" t="s">
        <v>71516</v>
      </c>
    </row>
    <row r="34694" spans="1:1" x14ac:dyDescent="0.3">
      <c r="A34694" s="26" t="s">
        <v>22078</v>
      </c>
    </row>
    <row r="34695" spans="1:1" x14ac:dyDescent="0.3">
      <c r="A34695" s="27" t="s">
        <v>21094</v>
      </c>
    </row>
    <row r="34696" spans="1:1" x14ac:dyDescent="0.3">
      <c r="A34696" s="25" t="s">
        <v>71517</v>
      </c>
    </row>
    <row r="34697" spans="1:1" x14ac:dyDescent="0.3">
      <c r="A34697" s="26" t="s">
        <v>29964</v>
      </c>
    </row>
    <row r="34698" spans="1:1" x14ac:dyDescent="0.3">
      <c r="A34698" s="27" t="s">
        <v>35211</v>
      </c>
    </row>
    <row r="34699" spans="1:1" x14ac:dyDescent="0.3">
      <c r="A34699" s="25" t="s">
        <v>71518</v>
      </c>
    </row>
    <row r="34700" spans="1:1" x14ac:dyDescent="0.3">
      <c r="A34700" s="26" t="s">
        <v>15546</v>
      </c>
    </row>
    <row r="34701" spans="1:1" x14ac:dyDescent="0.3">
      <c r="A34701" s="27" t="s">
        <v>39531</v>
      </c>
    </row>
    <row r="34702" spans="1:1" x14ac:dyDescent="0.3">
      <c r="A34702" s="25" t="s">
        <v>71519</v>
      </c>
    </row>
    <row r="34703" spans="1:1" x14ac:dyDescent="0.3">
      <c r="A34703" s="26" t="s">
        <v>28145</v>
      </c>
    </row>
    <row r="34704" spans="1:1" x14ac:dyDescent="0.3">
      <c r="A34704" s="27" t="s">
        <v>20220</v>
      </c>
    </row>
    <row r="34705" spans="1:1" x14ac:dyDescent="0.3">
      <c r="A34705" s="25" t="s">
        <v>71520</v>
      </c>
    </row>
    <row r="34706" spans="1:1" x14ac:dyDescent="0.3">
      <c r="A34706" s="26" t="s">
        <v>14846</v>
      </c>
    </row>
    <row r="34707" spans="1:1" x14ac:dyDescent="0.3">
      <c r="A34707" s="27" t="s">
        <v>50796</v>
      </c>
    </row>
    <row r="34708" spans="1:1" x14ac:dyDescent="0.3">
      <c r="A34708" s="25" t="s">
        <v>71521</v>
      </c>
    </row>
    <row r="34709" spans="1:1" x14ac:dyDescent="0.3">
      <c r="A34709" s="26" t="s">
        <v>14719</v>
      </c>
    </row>
    <row r="34710" spans="1:1" x14ac:dyDescent="0.3">
      <c r="A34710" s="27" t="s">
        <v>21916</v>
      </c>
    </row>
    <row r="34711" spans="1:1" x14ac:dyDescent="0.3">
      <c r="A34711" s="25" t="s">
        <v>71522</v>
      </c>
    </row>
    <row r="34712" spans="1:1" x14ac:dyDescent="0.3">
      <c r="A34712" s="26" t="s">
        <v>14431</v>
      </c>
    </row>
    <row r="34713" spans="1:1" x14ac:dyDescent="0.3">
      <c r="A34713" s="27" t="s">
        <v>52914</v>
      </c>
    </row>
    <row r="34714" spans="1:1" x14ac:dyDescent="0.3">
      <c r="A34714" s="25" t="s">
        <v>71523</v>
      </c>
    </row>
    <row r="34715" spans="1:1" x14ac:dyDescent="0.3">
      <c r="A34715" s="26" t="s">
        <v>16710</v>
      </c>
    </row>
    <row r="34716" spans="1:1" x14ac:dyDescent="0.3">
      <c r="A34716" s="27" t="s">
        <v>22449</v>
      </c>
    </row>
    <row r="34717" spans="1:1" x14ac:dyDescent="0.3">
      <c r="A34717" s="25" t="s">
        <v>71524</v>
      </c>
    </row>
    <row r="34718" spans="1:1" x14ac:dyDescent="0.3">
      <c r="A34718" s="26" t="s">
        <v>18160</v>
      </c>
    </row>
    <row r="34719" spans="1:1" x14ac:dyDescent="0.3">
      <c r="A34719" s="27" t="s">
        <v>24116</v>
      </c>
    </row>
    <row r="34720" spans="1:1" x14ac:dyDescent="0.3">
      <c r="A34720" s="25" t="s">
        <v>71525</v>
      </c>
    </row>
    <row r="34721" spans="1:1" x14ac:dyDescent="0.3">
      <c r="A34721" s="26" t="s">
        <v>18160</v>
      </c>
    </row>
    <row r="34722" spans="1:1" x14ac:dyDescent="0.3">
      <c r="A34722" s="27" t="s">
        <v>25272</v>
      </c>
    </row>
    <row r="34723" spans="1:1" x14ac:dyDescent="0.3">
      <c r="A34723" s="25" t="s">
        <v>71526</v>
      </c>
    </row>
    <row r="34724" spans="1:1" x14ac:dyDescent="0.3">
      <c r="A34724" s="26" t="s">
        <v>18671</v>
      </c>
    </row>
    <row r="34725" spans="1:1" x14ac:dyDescent="0.3">
      <c r="A34725" s="27" t="s">
        <v>35490</v>
      </c>
    </row>
    <row r="34726" spans="1:1" x14ac:dyDescent="0.3">
      <c r="A34726" s="25" t="s">
        <v>71527</v>
      </c>
    </row>
    <row r="34727" spans="1:1" x14ac:dyDescent="0.3">
      <c r="A34727" s="26" t="s">
        <v>14390</v>
      </c>
    </row>
    <row r="34728" spans="1:1" x14ac:dyDescent="0.3">
      <c r="A34728" s="27" t="s">
        <v>51532</v>
      </c>
    </row>
    <row r="34729" spans="1:1" x14ac:dyDescent="0.3">
      <c r="A34729" s="25" t="s">
        <v>71528</v>
      </c>
    </row>
    <row r="34730" spans="1:1" x14ac:dyDescent="0.3">
      <c r="A34730" s="26" t="s">
        <v>14189</v>
      </c>
    </row>
    <row r="34731" spans="1:1" x14ac:dyDescent="0.3">
      <c r="A34731" s="27" t="s">
        <v>16106</v>
      </c>
    </row>
    <row r="34732" spans="1:1" x14ac:dyDescent="0.3">
      <c r="A34732" s="25" t="s">
        <v>71529</v>
      </c>
    </row>
    <row r="34733" spans="1:1" x14ac:dyDescent="0.3">
      <c r="A34733" s="26" t="s">
        <v>14454</v>
      </c>
    </row>
    <row r="34734" spans="1:1" x14ac:dyDescent="0.3">
      <c r="A34734" s="27" t="s">
        <v>24029</v>
      </c>
    </row>
    <row r="34735" spans="1:1" x14ac:dyDescent="0.3">
      <c r="A34735" s="25" t="s">
        <v>71530</v>
      </c>
    </row>
    <row r="34736" spans="1:1" x14ac:dyDescent="0.3">
      <c r="A34736" s="26" t="s">
        <v>14426</v>
      </c>
    </row>
    <row r="34737" spans="1:1" x14ac:dyDescent="0.3">
      <c r="A34737" s="27" t="s">
        <v>21365</v>
      </c>
    </row>
    <row r="34738" spans="1:1" x14ac:dyDescent="0.3">
      <c r="A34738" s="25" t="s">
        <v>71531</v>
      </c>
    </row>
    <row r="34739" spans="1:1" x14ac:dyDescent="0.3">
      <c r="A34739" s="26" t="s">
        <v>14189</v>
      </c>
    </row>
    <row r="34740" spans="1:1" x14ac:dyDescent="0.3">
      <c r="A34740" s="27" t="s">
        <v>17033</v>
      </c>
    </row>
    <row r="34741" spans="1:1" x14ac:dyDescent="0.3">
      <c r="A34741" s="25" t="s">
        <v>71532</v>
      </c>
    </row>
    <row r="34742" spans="1:1" x14ac:dyDescent="0.3">
      <c r="A34742" s="26" t="s">
        <v>14619</v>
      </c>
    </row>
    <row r="34743" spans="1:1" x14ac:dyDescent="0.3">
      <c r="A34743" s="27" t="s">
        <v>21073</v>
      </c>
    </row>
    <row r="34744" spans="1:1" x14ac:dyDescent="0.3">
      <c r="A34744" s="25" t="s">
        <v>71533</v>
      </c>
    </row>
    <row r="34745" spans="1:1" x14ac:dyDescent="0.3">
      <c r="A34745" s="26" t="s">
        <v>14619</v>
      </c>
    </row>
    <row r="34746" spans="1:1" x14ac:dyDescent="0.3">
      <c r="A34746" s="27" t="s">
        <v>17877</v>
      </c>
    </row>
    <row r="34747" spans="1:1" x14ac:dyDescent="0.3">
      <c r="A34747" s="25" t="s">
        <v>71534</v>
      </c>
    </row>
    <row r="34748" spans="1:1" x14ac:dyDescent="0.3">
      <c r="A34748" s="26" t="s">
        <v>35769</v>
      </c>
    </row>
    <row r="34749" spans="1:1" x14ac:dyDescent="0.3">
      <c r="A34749" s="27" t="s">
        <v>30742</v>
      </c>
    </row>
    <row r="34750" spans="1:1" x14ac:dyDescent="0.3">
      <c r="A34750" s="25" t="s">
        <v>71535</v>
      </c>
    </row>
    <row r="34751" spans="1:1" x14ac:dyDescent="0.3">
      <c r="A34751" s="26" t="s">
        <v>35769</v>
      </c>
    </row>
    <row r="34752" spans="1:1" x14ac:dyDescent="0.3">
      <c r="A34752" s="27" t="s">
        <v>55605</v>
      </c>
    </row>
    <row r="34753" spans="1:1" x14ac:dyDescent="0.3">
      <c r="A34753" s="25" t="s">
        <v>71536</v>
      </c>
    </row>
    <row r="34754" spans="1:1" x14ac:dyDescent="0.3">
      <c r="A34754" s="26" t="s">
        <v>14390</v>
      </c>
    </row>
    <row r="34755" spans="1:1" x14ac:dyDescent="0.3">
      <c r="A34755" s="27" t="s">
        <v>22713</v>
      </c>
    </row>
    <row r="34756" spans="1:1" x14ac:dyDescent="0.3">
      <c r="A34756" s="25" t="s">
        <v>71537</v>
      </c>
    </row>
    <row r="34757" spans="1:1" x14ac:dyDescent="0.3">
      <c r="A34757" s="26" t="s">
        <v>14390</v>
      </c>
    </row>
    <row r="34758" spans="1:1" x14ac:dyDescent="0.3">
      <c r="A34758" s="27" t="s">
        <v>25236</v>
      </c>
    </row>
    <row r="34759" spans="1:1" x14ac:dyDescent="0.3">
      <c r="A34759" s="25" t="s">
        <v>71538</v>
      </c>
    </row>
    <row r="34760" spans="1:1" x14ac:dyDescent="0.3">
      <c r="A34760" s="26" t="s">
        <v>14866</v>
      </c>
    </row>
    <row r="34761" spans="1:1" x14ac:dyDescent="0.3">
      <c r="A34761" s="27" t="s">
        <v>21997</v>
      </c>
    </row>
    <row r="34762" spans="1:1" x14ac:dyDescent="0.3">
      <c r="A34762" s="25" t="s">
        <v>71539</v>
      </c>
    </row>
    <row r="34763" spans="1:1" x14ac:dyDescent="0.3">
      <c r="A34763" s="26" t="s">
        <v>14636</v>
      </c>
    </row>
    <row r="34764" spans="1:1" x14ac:dyDescent="0.3">
      <c r="A34764" s="27" t="s">
        <v>22739</v>
      </c>
    </row>
    <row r="34765" spans="1:1" x14ac:dyDescent="0.3">
      <c r="A34765" s="25" t="s">
        <v>71540</v>
      </c>
    </row>
    <row r="34766" spans="1:1" x14ac:dyDescent="0.3">
      <c r="A34766" s="26" t="s">
        <v>14846</v>
      </c>
    </row>
    <row r="34767" spans="1:1" x14ac:dyDescent="0.3">
      <c r="A34767" s="27" t="s">
        <v>19627</v>
      </c>
    </row>
    <row r="34768" spans="1:1" x14ac:dyDescent="0.3">
      <c r="A34768" s="25" t="s">
        <v>71541</v>
      </c>
    </row>
    <row r="34769" spans="1:1" x14ac:dyDescent="0.3">
      <c r="A34769" s="26" t="s">
        <v>14719</v>
      </c>
    </row>
    <row r="34770" spans="1:1" x14ac:dyDescent="0.3">
      <c r="A34770" s="27" t="s">
        <v>18055</v>
      </c>
    </row>
    <row r="34771" spans="1:1" x14ac:dyDescent="0.3">
      <c r="A34771" s="25" t="s">
        <v>71542</v>
      </c>
    </row>
    <row r="34772" spans="1:1" x14ac:dyDescent="0.3">
      <c r="A34772" s="26" t="s">
        <v>17222</v>
      </c>
    </row>
    <row r="34773" spans="1:1" x14ac:dyDescent="0.3">
      <c r="A34773" s="27" t="s">
        <v>26159</v>
      </c>
    </row>
    <row r="34774" spans="1:1" x14ac:dyDescent="0.3">
      <c r="A34774" s="25" t="s">
        <v>71543</v>
      </c>
    </row>
    <row r="34775" spans="1:1" x14ac:dyDescent="0.3">
      <c r="A34775" s="26" t="s">
        <v>18574</v>
      </c>
    </row>
    <row r="34776" spans="1:1" x14ac:dyDescent="0.3">
      <c r="A34776" s="27" t="s">
        <v>25919</v>
      </c>
    </row>
    <row r="34777" spans="1:1" x14ac:dyDescent="0.3">
      <c r="A34777" s="25" t="s">
        <v>71544</v>
      </c>
    </row>
    <row r="34778" spans="1:1" x14ac:dyDescent="0.3">
      <c r="A34778" s="26" t="s">
        <v>18160</v>
      </c>
    </row>
    <row r="34779" spans="1:1" x14ac:dyDescent="0.3">
      <c r="A34779" s="27" t="s">
        <v>15601</v>
      </c>
    </row>
    <row r="34780" spans="1:1" x14ac:dyDescent="0.3">
      <c r="A34780" s="25" t="s">
        <v>71545</v>
      </c>
    </row>
    <row r="34781" spans="1:1" x14ac:dyDescent="0.3">
      <c r="A34781" s="26" t="s">
        <v>14161</v>
      </c>
    </row>
    <row r="34782" spans="1:1" x14ac:dyDescent="0.3">
      <c r="A34782" s="27" t="s">
        <v>14668</v>
      </c>
    </row>
    <row r="34783" spans="1:1" x14ac:dyDescent="0.3">
      <c r="A34783" s="25" t="s">
        <v>71546</v>
      </c>
    </row>
    <row r="34784" spans="1:1" x14ac:dyDescent="0.3">
      <c r="A34784" s="26" t="s">
        <v>15675</v>
      </c>
    </row>
    <row r="34785" spans="1:1" x14ac:dyDescent="0.3">
      <c r="A34785" s="27" t="s">
        <v>17499</v>
      </c>
    </row>
    <row r="34786" spans="1:1" x14ac:dyDescent="0.3">
      <c r="A34786" s="25" t="s">
        <v>71547</v>
      </c>
    </row>
    <row r="34787" spans="1:1" x14ac:dyDescent="0.3">
      <c r="A34787" s="26" t="s">
        <v>15386</v>
      </c>
    </row>
    <row r="34788" spans="1:1" x14ac:dyDescent="0.3">
      <c r="A34788" s="27" t="s">
        <v>14670</v>
      </c>
    </row>
    <row r="34789" spans="1:1" x14ac:dyDescent="0.3">
      <c r="A34789" s="25" t="s">
        <v>71548</v>
      </c>
    </row>
    <row r="34790" spans="1:1" x14ac:dyDescent="0.3">
      <c r="A34790" s="26" t="s">
        <v>17657</v>
      </c>
    </row>
    <row r="34791" spans="1:1" x14ac:dyDescent="0.3">
      <c r="A34791" s="27" t="s">
        <v>25607</v>
      </c>
    </row>
    <row r="34792" spans="1:1" x14ac:dyDescent="0.3">
      <c r="A34792" s="25" t="s">
        <v>71549</v>
      </c>
    </row>
    <row r="34793" spans="1:1" x14ac:dyDescent="0.3">
      <c r="A34793" s="26" t="s">
        <v>14157</v>
      </c>
    </row>
    <row r="34794" spans="1:1" x14ac:dyDescent="0.3">
      <c r="A34794" s="27" t="s">
        <v>14809</v>
      </c>
    </row>
    <row r="34795" spans="1:1" x14ac:dyDescent="0.3">
      <c r="A34795" s="25" t="s">
        <v>71550</v>
      </c>
    </row>
    <row r="34796" spans="1:1" x14ac:dyDescent="0.3">
      <c r="A34796" s="26" t="s">
        <v>19443</v>
      </c>
    </row>
    <row r="34797" spans="1:1" x14ac:dyDescent="0.3">
      <c r="A34797" s="27" t="s">
        <v>33979</v>
      </c>
    </row>
    <row r="34798" spans="1:1" x14ac:dyDescent="0.3">
      <c r="A34798" s="25" t="s">
        <v>71551</v>
      </c>
    </row>
    <row r="34799" spans="1:1" x14ac:dyDescent="0.3">
      <c r="A34799" s="26" t="s">
        <v>14390</v>
      </c>
    </row>
    <row r="34800" spans="1:1" x14ac:dyDescent="0.3">
      <c r="A34800" s="27" t="s">
        <v>45714</v>
      </c>
    </row>
    <row r="34801" spans="1:1" x14ac:dyDescent="0.3">
      <c r="A34801" s="25" t="s">
        <v>71552</v>
      </c>
    </row>
    <row r="34802" spans="1:1" x14ac:dyDescent="0.3">
      <c r="A34802" s="26" t="s">
        <v>30210</v>
      </c>
    </row>
    <row r="34803" spans="1:1" x14ac:dyDescent="0.3">
      <c r="A34803" s="27" t="s">
        <v>37711</v>
      </c>
    </row>
    <row r="34804" spans="1:1" x14ac:dyDescent="0.3">
      <c r="A34804" s="25" t="s">
        <v>71553</v>
      </c>
    </row>
    <row r="34805" spans="1:1" x14ac:dyDescent="0.3">
      <c r="A34805" s="26" t="s">
        <v>30210</v>
      </c>
    </row>
    <row r="34806" spans="1:1" x14ac:dyDescent="0.3">
      <c r="A34806" s="27" t="s">
        <v>23223</v>
      </c>
    </row>
    <row r="34807" spans="1:1" x14ac:dyDescent="0.3">
      <c r="A34807" s="25" t="s">
        <v>71554</v>
      </c>
    </row>
    <row r="34808" spans="1:1" x14ac:dyDescent="0.3">
      <c r="A34808" s="26" t="s">
        <v>21105</v>
      </c>
    </row>
    <row r="34809" spans="1:1" x14ac:dyDescent="0.3">
      <c r="A34809" s="27" t="s">
        <v>42442</v>
      </c>
    </row>
    <row r="34810" spans="1:1" x14ac:dyDescent="0.3">
      <c r="A34810" s="25" t="s">
        <v>71555</v>
      </c>
    </row>
    <row r="34811" spans="1:1" x14ac:dyDescent="0.3">
      <c r="A34811" s="26" t="s">
        <v>15046</v>
      </c>
    </row>
    <row r="34812" spans="1:1" x14ac:dyDescent="0.3">
      <c r="A34812" s="27" t="s">
        <v>27270</v>
      </c>
    </row>
    <row r="34813" spans="1:1" x14ac:dyDescent="0.3">
      <c r="A34813" s="25" t="s">
        <v>71556</v>
      </c>
    </row>
    <row r="34814" spans="1:1" x14ac:dyDescent="0.3">
      <c r="A34814" s="26" t="s">
        <v>14689</v>
      </c>
    </row>
    <row r="34815" spans="1:1" x14ac:dyDescent="0.3">
      <c r="A34815" s="27" t="s">
        <v>38950</v>
      </c>
    </row>
    <row r="34816" spans="1:1" x14ac:dyDescent="0.3">
      <c r="A34816" s="25" t="s">
        <v>71557</v>
      </c>
    </row>
    <row r="34817" spans="1:1" x14ac:dyDescent="0.3">
      <c r="A34817" s="26" t="s">
        <v>14351</v>
      </c>
    </row>
    <row r="34818" spans="1:1" x14ac:dyDescent="0.3">
      <c r="A34818" s="27" t="s">
        <v>18068</v>
      </c>
    </row>
    <row r="34819" spans="1:1" x14ac:dyDescent="0.3">
      <c r="A34819" s="25" t="s">
        <v>71558</v>
      </c>
    </row>
    <row r="34820" spans="1:1" x14ac:dyDescent="0.3">
      <c r="A34820" s="26" t="s">
        <v>16710</v>
      </c>
    </row>
    <row r="34821" spans="1:1" x14ac:dyDescent="0.3">
      <c r="A34821" s="27" t="s">
        <v>17116</v>
      </c>
    </row>
    <row r="34822" spans="1:1" x14ac:dyDescent="0.3">
      <c r="A34822" s="25" t="s">
        <v>71559</v>
      </c>
    </row>
    <row r="34823" spans="1:1" x14ac:dyDescent="0.3">
      <c r="A34823" s="26" t="s">
        <v>21269</v>
      </c>
    </row>
    <row r="34824" spans="1:1" x14ac:dyDescent="0.3">
      <c r="A34824" s="27" t="s">
        <v>21268</v>
      </c>
    </row>
    <row r="34825" spans="1:1" x14ac:dyDescent="0.3">
      <c r="A34825" s="25" t="s">
        <v>71560</v>
      </c>
    </row>
    <row r="34826" spans="1:1" x14ac:dyDescent="0.3">
      <c r="A34826" s="26" t="s">
        <v>14426</v>
      </c>
    </row>
    <row r="34827" spans="1:1" x14ac:dyDescent="0.3">
      <c r="A34827" s="27" t="s">
        <v>17174</v>
      </c>
    </row>
    <row r="34828" spans="1:1" x14ac:dyDescent="0.3">
      <c r="A34828" s="25" t="s">
        <v>71561</v>
      </c>
    </row>
    <row r="34829" spans="1:1" x14ac:dyDescent="0.3">
      <c r="A34829" s="26" t="s">
        <v>14204</v>
      </c>
    </row>
    <row r="34830" spans="1:1" x14ac:dyDescent="0.3">
      <c r="A34830" s="27" t="s">
        <v>18240</v>
      </c>
    </row>
    <row r="34831" spans="1:1" x14ac:dyDescent="0.3">
      <c r="A34831" s="25" t="s">
        <v>71562</v>
      </c>
    </row>
    <row r="34832" spans="1:1" x14ac:dyDescent="0.3">
      <c r="A34832" s="26" t="s">
        <v>21050</v>
      </c>
    </row>
    <row r="34833" spans="1:1" x14ac:dyDescent="0.3">
      <c r="A34833" s="27" t="s">
        <v>39075</v>
      </c>
    </row>
    <row r="34834" spans="1:1" x14ac:dyDescent="0.3">
      <c r="A34834" s="25" t="s">
        <v>71563</v>
      </c>
    </row>
    <row r="34835" spans="1:1" x14ac:dyDescent="0.3">
      <c r="A34835" s="26" t="s">
        <v>18039</v>
      </c>
    </row>
    <row r="34836" spans="1:1" x14ac:dyDescent="0.3">
      <c r="A34836" s="27" t="s">
        <v>21291</v>
      </c>
    </row>
    <row r="34837" spans="1:1" x14ac:dyDescent="0.3">
      <c r="A34837" s="25" t="s">
        <v>71564</v>
      </c>
    </row>
    <row r="34838" spans="1:1" x14ac:dyDescent="0.3">
      <c r="A34838" s="26" t="s">
        <v>3501</v>
      </c>
    </row>
    <row r="34839" spans="1:1" x14ac:dyDescent="0.3">
      <c r="A34839" s="27" t="s">
        <v>31391</v>
      </c>
    </row>
    <row r="34840" spans="1:1" x14ac:dyDescent="0.3">
      <c r="A34840" s="25" t="s">
        <v>71565</v>
      </c>
    </row>
    <row r="34841" spans="1:1" x14ac:dyDescent="0.3">
      <c r="A34841" s="26" t="s">
        <v>15046</v>
      </c>
    </row>
    <row r="34842" spans="1:1" x14ac:dyDescent="0.3">
      <c r="A34842" s="27" t="s">
        <v>21649</v>
      </c>
    </row>
    <row r="34843" spans="1:1" x14ac:dyDescent="0.3">
      <c r="A34843" s="25" t="s">
        <v>71566</v>
      </c>
    </row>
    <row r="34844" spans="1:1" x14ac:dyDescent="0.3">
      <c r="A34844" s="26" t="s">
        <v>19875</v>
      </c>
    </row>
    <row r="34845" spans="1:1" x14ac:dyDescent="0.3">
      <c r="A34845" s="27" t="s">
        <v>26586</v>
      </c>
    </row>
    <row r="34846" spans="1:1" x14ac:dyDescent="0.3">
      <c r="A34846" s="25" t="s">
        <v>71567</v>
      </c>
    </row>
    <row r="34847" spans="1:1" x14ac:dyDescent="0.3">
      <c r="A34847" s="26" t="s">
        <v>14234</v>
      </c>
    </row>
    <row r="34848" spans="1:1" x14ac:dyDescent="0.3">
      <c r="A34848" s="27" t="s">
        <v>54778</v>
      </c>
    </row>
    <row r="34849" spans="1:1" x14ac:dyDescent="0.3">
      <c r="A34849" s="25" t="s">
        <v>71568</v>
      </c>
    </row>
    <row r="34850" spans="1:1" x14ac:dyDescent="0.3">
      <c r="A34850" s="26" t="s">
        <v>18025</v>
      </c>
    </row>
    <row r="34851" spans="1:1" x14ac:dyDescent="0.3">
      <c r="A34851" s="27" t="s">
        <v>32122</v>
      </c>
    </row>
    <row r="34852" spans="1:1" x14ac:dyDescent="0.3">
      <c r="A34852" s="25" t="s">
        <v>71569</v>
      </c>
    </row>
    <row r="34853" spans="1:1" x14ac:dyDescent="0.3">
      <c r="A34853" s="26" t="s">
        <v>15386</v>
      </c>
    </row>
    <row r="34854" spans="1:1" x14ac:dyDescent="0.3">
      <c r="A34854" s="27" t="s">
        <v>41067</v>
      </c>
    </row>
    <row r="34855" spans="1:1" x14ac:dyDescent="0.3">
      <c r="A34855" s="25" t="s">
        <v>71570</v>
      </c>
    </row>
    <row r="34856" spans="1:1" x14ac:dyDescent="0.3">
      <c r="A34856" s="26" t="s">
        <v>36799</v>
      </c>
    </row>
    <row r="34857" spans="1:1" x14ac:dyDescent="0.3">
      <c r="A34857" s="27" t="s">
        <v>45386</v>
      </c>
    </row>
    <row r="34858" spans="1:1" x14ac:dyDescent="0.3">
      <c r="A34858" s="25" t="s">
        <v>71571</v>
      </c>
    </row>
    <row r="34859" spans="1:1" x14ac:dyDescent="0.3">
      <c r="A34859" s="26" t="s">
        <v>16792</v>
      </c>
    </row>
    <row r="34860" spans="1:1" x14ac:dyDescent="0.3">
      <c r="A34860" s="27" t="s">
        <v>28408</v>
      </c>
    </row>
    <row r="34861" spans="1:1" x14ac:dyDescent="0.3">
      <c r="A34861" s="25" t="s">
        <v>71572</v>
      </c>
    </row>
    <row r="34862" spans="1:1" x14ac:dyDescent="0.3">
      <c r="A34862" s="26" t="s">
        <v>36799</v>
      </c>
    </row>
    <row r="34863" spans="1:1" x14ac:dyDescent="0.3">
      <c r="A34863" s="27" t="s">
        <v>18703</v>
      </c>
    </row>
    <row r="34864" spans="1:1" x14ac:dyDescent="0.3">
      <c r="A34864" s="25" t="s">
        <v>71573</v>
      </c>
    </row>
    <row r="34865" spans="1:1" x14ac:dyDescent="0.3">
      <c r="A34865" s="26" t="s">
        <v>14351</v>
      </c>
    </row>
    <row r="34866" spans="1:1" x14ac:dyDescent="0.3">
      <c r="A34866" s="27" t="s">
        <v>25638</v>
      </c>
    </row>
    <row r="34867" spans="1:1" x14ac:dyDescent="0.3">
      <c r="A34867" s="25" t="s">
        <v>71574</v>
      </c>
    </row>
    <row r="34868" spans="1:1" x14ac:dyDescent="0.3">
      <c r="A34868" s="26" t="s">
        <v>14664</v>
      </c>
    </row>
    <row r="34869" spans="1:1" x14ac:dyDescent="0.3">
      <c r="A34869" s="27" t="s">
        <v>20787</v>
      </c>
    </row>
    <row r="34870" spans="1:1" x14ac:dyDescent="0.3">
      <c r="A34870" s="25" t="s">
        <v>71575</v>
      </c>
    </row>
    <row r="34871" spans="1:1" x14ac:dyDescent="0.3">
      <c r="A34871" s="26" t="s">
        <v>14390</v>
      </c>
    </row>
    <row r="34872" spans="1:1" x14ac:dyDescent="0.3">
      <c r="A34872" s="27" t="s">
        <v>51347</v>
      </c>
    </row>
    <row r="34873" spans="1:1" x14ac:dyDescent="0.3">
      <c r="A34873" s="25" t="s">
        <v>71576</v>
      </c>
    </row>
    <row r="34874" spans="1:1" x14ac:dyDescent="0.3">
      <c r="A34874" s="26" t="s">
        <v>14431</v>
      </c>
    </row>
    <row r="34875" spans="1:1" x14ac:dyDescent="0.3">
      <c r="A34875" s="27" t="s">
        <v>32486</v>
      </c>
    </row>
    <row r="34876" spans="1:1" x14ac:dyDescent="0.3">
      <c r="A34876" s="25" t="s">
        <v>71577</v>
      </c>
    </row>
    <row r="34877" spans="1:1" x14ac:dyDescent="0.3">
      <c r="A34877" s="26" t="s">
        <v>18221</v>
      </c>
    </row>
    <row r="34878" spans="1:1" x14ac:dyDescent="0.3">
      <c r="A34878" s="27" t="s">
        <v>28334</v>
      </c>
    </row>
    <row r="34879" spans="1:1" x14ac:dyDescent="0.3">
      <c r="A34879" s="25" t="s">
        <v>71578</v>
      </c>
    </row>
    <row r="34880" spans="1:1" x14ac:dyDescent="0.3">
      <c r="A34880" s="26" t="s">
        <v>14251</v>
      </c>
    </row>
    <row r="34881" spans="1:1" x14ac:dyDescent="0.3">
      <c r="A34881" s="27" t="s">
        <v>15242</v>
      </c>
    </row>
    <row r="34882" spans="1:1" x14ac:dyDescent="0.3">
      <c r="A34882" s="25" t="s">
        <v>71579</v>
      </c>
    </row>
    <row r="34883" spans="1:1" x14ac:dyDescent="0.3">
      <c r="A34883" s="26" t="s">
        <v>14866</v>
      </c>
    </row>
    <row r="34884" spans="1:1" x14ac:dyDescent="0.3">
      <c r="A34884" s="27" t="s">
        <v>18507</v>
      </c>
    </row>
    <row r="34885" spans="1:1" x14ac:dyDescent="0.3">
      <c r="A34885" s="25" t="s">
        <v>71580</v>
      </c>
    </row>
    <row r="34886" spans="1:1" x14ac:dyDescent="0.3">
      <c r="A34886" s="26" t="s">
        <v>14866</v>
      </c>
    </row>
    <row r="34887" spans="1:1" x14ac:dyDescent="0.3">
      <c r="A34887" s="27" t="s">
        <v>22201</v>
      </c>
    </row>
    <row r="34888" spans="1:1" x14ac:dyDescent="0.3">
      <c r="A34888" s="25" t="s">
        <v>71581</v>
      </c>
    </row>
    <row r="34889" spans="1:1" x14ac:dyDescent="0.3">
      <c r="A34889" s="26" t="s">
        <v>14189</v>
      </c>
    </row>
    <row r="34890" spans="1:1" x14ac:dyDescent="0.3">
      <c r="A34890" s="27" t="s">
        <v>16114</v>
      </c>
    </row>
    <row r="34891" spans="1:1" x14ac:dyDescent="0.3">
      <c r="A34891" s="25" t="s">
        <v>71582</v>
      </c>
    </row>
    <row r="34892" spans="1:1" x14ac:dyDescent="0.3">
      <c r="A34892" s="26" t="s">
        <v>14161</v>
      </c>
    </row>
    <row r="34893" spans="1:1" x14ac:dyDescent="0.3">
      <c r="A34893" s="27" t="s">
        <v>15033</v>
      </c>
    </row>
    <row r="34894" spans="1:1" x14ac:dyDescent="0.3">
      <c r="A34894" s="25" t="s">
        <v>71583</v>
      </c>
    </row>
    <row r="34895" spans="1:1" x14ac:dyDescent="0.3">
      <c r="A34895" s="26" t="s">
        <v>14174</v>
      </c>
    </row>
    <row r="34896" spans="1:1" x14ac:dyDescent="0.3">
      <c r="A34896" s="27" t="s">
        <v>20961</v>
      </c>
    </row>
    <row r="34897" spans="1:1" x14ac:dyDescent="0.3">
      <c r="A34897" s="25" t="s">
        <v>71584</v>
      </c>
    </row>
    <row r="34898" spans="1:1" x14ac:dyDescent="0.3">
      <c r="A34898" s="26" t="s">
        <v>17256</v>
      </c>
    </row>
    <row r="34899" spans="1:1" x14ac:dyDescent="0.3">
      <c r="A34899" s="27" t="s">
        <v>30720</v>
      </c>
    </row>
    <row r="34900" spans="1:1" x14ac:dyDescent="0.3">
      <c r="A34900" s="25" t="s">
        <v>71585</v>
      </c>
    </row>
    <row r="34901" spans="1:1" x14ac:dyDescent="0.3">
      <c r="A34901" s="26" t="s">
        <v>14911</v>
      </c>
    </row>
    <row r="34902" spans="1:1" x14ac:dyDescent="0.3">
      <c r="A34902" s="27" t="s">
        <v>49472</v>
      </c>
    </row>
    <row r="34903" spans="1:1" x14ac:dyDescent="0.3">
      <c r="A34903" s="25" t="s">
        <v>71586</v>
      </c>
    </row>
    <row r="34904" spans="1:1" x14ac:dyDescent="0.3">
      <c r="A34904" s="26" t="s">
        <v>14689</v>
      </c>
    </row>
    <row r="34905" spans="1:1" x14ac:dyDescent="0.3">
      <c r="A34905" s="27" t="s">
        <v>35598</v>
      </c>
    </row>
    <row r="34906" spans="1:1" x14ac:dyDescent="0.3">
      <c r="A34906" s="25" t="s">
        <v>71587</v>
      </c>
    </row>
    <row r="34907" spans="1:1" x14ac:dyDescent="0.3">
      <c r="A34907" s="26" t="s">
        <v>14866</v>
      </c>
    </row>
    <row r="34908" spans="1:1" x14ac:dyDescent="0.3">
      <c r="A34908" s="27" t="s">
        <v>45701</v>
      </c>
    </row>
    <row r="34909" spans="1:1" x14ac:dyDescent="0.3">
      <c r="A34909" s="25" t="s">
        <v>71588</v>
      </c>
    </row>
    <row r="34910" spans="1:1" x14ac:dyDescent="0.3">
      <c r="A34910" s="26" t="s">
        <v>14390</v>
      </c>
    </row>
    <row r="34911" spans="1:1" x14ac:dyDescent="0.3">
      <c r="A34911" s="27" t="s">
        <v>51936</v>
      </c>
    </row>
    <row r="34912" spans="1:1" x14ac:dyDescent="0.3">
      <c r="A34912" s="25" t="s">
        <v>71589</v>
      </c>
    </row>
    <row r="34913" spans="1:1" x14ac:dyDescent="0.3">
      <c r="A34913" s="26" t="s">
        <v>19980</v>
      </c>
    </row>
    <row r="34914" spans="1:1" x14ac:dyDescent="0.3">
      <c r="A34914" s="27" t="s">
        <v>48308</v>
      </c>
    </row>
    <row r="34915" spans="1:1" x14ac:dyDescent="0.3">
      <c r="A34915" s="25" t="s">
        <v>71590</v>
      </c>
    </row>
    <row r="34916" spans="1:1" x14ac:dyDescent="0.3">
      <c r="A34916" s="26" t="s">
        <v>14879</v>
      </c>
    </row>
    <row r="34917" spans="1:1" x14ac:dyDescent="0.3">
      <c r="A34917" s="27" t="s">
        <v>36038</v>
      </c>
    </row>
    <row r="34918" spans="1:1" x14ac:dyDescent="0.3">
      <c r="A34918" s="25" t="s">
        <v>71591</v>
      </c>
    </row>
    <row r="34919" spans="1:1" x14ac:dyDescent="0.3">
      <c r="A34919" s="26" t="s">
        <v>14879</v>
      </c>
    </row>
    <row r="34920" spans="1:1" x14ac:dyDescent="0.3">
      <c r="A34920" s="27" t="s">
        <v>52169</v>
      </c>
    </row>
    <row r="34921" spans="1:1" x14ac:dyDescent="0.3">
      <c r="A34921" s="25" t="s">
        <v>71592</v>
      </c>
    </row>
    <row r="34922" spans="1:1" x14ac:dyDescent="0.3">
      <c r="A34922" s="26" t="s">
        <v>18671</v>
      </c>
    </row>
    <row r="34923" spans="1:1" x14ac:dyDescent="0.3">
      <c r="A34923" s="27" t="s">
        <v>24222</v>
      </c>
    </row>
    <row r="34924" spans="1:1" x14ac:dyDescent="0.3">
      <c r="A34924" s="25" t="s">
        <v>71593</v>
      </c>
    </row>
    <row r="34925" spans="1:1" x14ac:dyDescent="0.3">
      <c r="A34925" s="26" t="s">
        <v>18574</v>
      </c>
    </row>
    <row r="34926" spans="1:1" x14ac:dyDescent="0.3">
      <c r="A34926" s="27" t="s">
        <v>16920</v>
      </c>
    </row>
    <row r="34927" spans="1:1" x14ac:dyDescent="0.3">
      <c r="A34927" s="25" t="s">
        <v>71594</v>
      </c>
    </row>
    <row r="34928" spans="1:1" x14ac:dyDescent="0.3">
      <c r="A34928" s="26" t="s">
        <v>15288</v>
      </c>
    </row>
    <row r="34929" spans="1:1" x14ac:dyDescent="0.3">
      <c r="A34929" s="27" t="s">
        <v>37495</v>
      </c>
    </row>
    <row r="34930" spans="1:1" x14ac:dyDescent="0.3">
      <c r="A34930" s="25" t="s">
        <v>71595</v>
      </c>
    </row>
    <row r="34931" spans="1:1" x14ac:dyDescent="0.3">
      <c r="A34931" s="26" t="s">
        <v>37147</v>
      </c>
    </row>
    <row r="34932" spans="1:1" x14ac:dyDescent="0.3">
      <c r="A34932" s="27" t="s">
        <v>28059</v>
      </c>
    </row>
    <row r="34933" spans="1:1" x14ac:dyDescent="0.3">
      <c r="A34933" s="25" t="s">
        <v>71596</v>
      </c>
    </row>
    <row r="34934" spans="1:1" x14ac:dyDescent="0.3">
      <c r="A34934" s="26" t="s">
        <v>15624</v>
      </c>
    </row>
    <row r="34935" spans="1:1" x14ac:dyDescent="0.3">
      <c r="A34935" s="27" t="s">
        <v>27214</v>
      </c>
    </row>
    <row r="34936" spans="1:1" x14ac:dyDescent="0.3">
      <c r="A34936" s="25" t="s">
        <v>71597</v>
      </c>
    </row>
    <row r="34937" spans="1:1" x14ac:dyDescent="0.3">
      <c r="A34937" s="26" t="s">
        <v>14234</v>
      </c>
    </row>
    <row r="34938" spans="1:1" x14ac:dyDescent="0.3">
      <c r="A34938" s="27" t="s">
        <v>26643</v>
      </c>
    </row>
    <row r="34939" spans="1:1" x14ac:dyDescent="0.3">
      <c r="A34939" s="25" t="s">
        <v>71598</v>
      </c>
    </row>
    <row r="34940" spans="1:1" x14ac:dyDescent="0.3">
      <c r="A34940" s="26" t="s">
        <v>19923</v>
      </c>
    </row>
    <row r="34941" spans="1:1" x14ac:dyDescent="0.3">
      <c r="A34941" s="27" t="s">
        <v>27364</v>
      </c>
    </row>
    <row r="34942" spans="1:1" x14ac:dyDescent="0.3">
      <c r="A34942" s="25" t="s">
        <v>71599</v>
      </c>
    </row>
    <row r="34943" spans="1:1" x14ac:dyDescent="0.3">
      <c r="A34943" s="26" t="s">
        <v>36799</v>
      </c>
    </row>
    <row r="34944" spans="1:1" x14ac:dyDescent="0.3">
      <c r="A34944" s="27" t="s">
        <v>16700</v>
      </c>
    </row>
    <row r="34945" spans="1:1" x14ac:dyDescent="0.3">
      <c r="A34945" s="25" t="s">
        <v>71600</v>
      </c>
    </row>
    <row r="34946" spans="1:1" x14ac:dyDescent="0.3">
      <c r="A34946" s="26" t="s">
        <v>14234</v>
      </c>
    </row>
    <row r="34947" spans="1:1" x14ac:dyDescent="0.3">
      <c r="A34947" s="27" t="s">
        <v>14441</v>
      </c>
    </row>
    <row r="34948" spans="1:1" x14ac:dyDescent="0.3">
      <c r="A34948" s="25" t="s">
        <v>71601</v>
      </c>
    </row>
    <row r="34949" spans="1:1" x14ac:dyDescent="0.3">
      <c r="A34949" s="26" t="s">
        <v>14174</v>
      </c>
    </row>
    <row r="34950" spans="1:1" x14ac:dyDescent="0.3">
      <c r="A34950" s="27" t="s">
        <v>39163</v>
      </c>
    </row>
    <row r="34951" spans="1:1" x14ac:dyDescent="0.3">
      <c r="A34951" s="25" t="s">
        <v>71602</v>
      </c>
    </row>
    <row r="34952" spans="1:1" x14ac:dyDescent="0.3">
      <c r="A34952" s="26" t="s">
        <v>14390</v>
      </c>
    </row>
    <row r="34953" spans="1:1" x14ac:dyDescent="0.3">
      <c r="A34953" s="27" t="s">
        <v>51860</v>
      </c>
    </row>
    <row r="34954" spans="1:1" x14ac:dyDescent="0.3">
      <c r="A34954" s="25" t="s">
        <v>71603</v>
      </c>
    </row>
    <row r="34955" spans="1:1" x14ac:dyDescent="0.3">
      <c r="A34955" s="26" t="s">
        <v>15085</v>
      </c>
    </row>
    <row r="34956" spans="1:1" x14ac:dyDescent="0.3">
      <c r="A34956" s="27" t="s">
        <v>15084</v>
      </c>
    </row>
    <row r="34957" spans="1:1" x14ac:dyDescent="0.3">
      <c r="A34957" s="25" t="s">
        <v>71604</v>
      </c>
    </row>
    <row r="34958" spans="1:1" x14ac:dyDescent="0.3">
      <c r="A34958" s="26" t="s">
        <v>18039</v>
      </c>
    </row>
    <row r="34959" spans="1:1" x14ac:dyDescent="0.3">
      <c r="A34959" s="27" t="s">
        <v>50176</v>
      </c>
    </row>
    <row r="34960" spans="1:1" x14ac:dyDescent="0.3">
      <c r="A34960" s="25" t="s">
        <v>71605</v>
      </c>
    </row>
    <row r="34961" spans="1:1" x14ac:dyDescent="0.3">
      <c r="A34961" s="26" t="s">
        <v>14390</v>
      </c>
    </row>
    <row r="34962" spans="1:1" x14ac:dyDescent="0.3">
      <c r="A34962" s="27" t="s">
        <v>17292</v>
      </c>
    </row>
    <row r="34963" spans="1:1" x14ac:dyDescent="0.3">
      <c r="A34963" s="25" t="s">
        <v>71606</v>
      </c>
    </row>
    <row r="34964" spans="1:1" x14ac:dyDescent="0.3">
      <c r="A34964" s="26" t="s">
        <v>14866</v>
      </c>
    </row>
    <row r="34965" spans="1:1" x14ac:dyDescent="0.3">
      <c r="A34965" s="27" t="s">
        <v>22887</v>
      </c>
    </row>
    <row r="34966" spans="1:1" x14ac:dyDescent="0.3">
      <c r="A34966" s="25" t="s">
        <v>71607</v>
      </c>
    </row>
    <row r="34967" spans="1:1" x14ac:dyDescent="0.3">
      <c r="A34967" s="26" t="s">
        <v>14866</v>
      </c>
    </row>
    <row r="34968" spans="1:1" x14ac:dyDescent="0.3">
      <c r="A34968" s="27" t="s">
        <v>51155</v>
      </c>
    </row>
    <row r="34969" spans="1:1" x14ac:dyDescent="0.3">
      <c r="A34969" s="25" t="s">
        <v>71608</v>
      </c>
    </row>
    <row r="34970" spans="1:1" x14ac:dyDescent="0.3">
      <c r="A34970" s="26" t="s">
        <v>14719</v>
      </c>
    </row>
    <row r="34971" spans="1:1" x14ac:dyDescent="0.3">
      <c r="A34971" s="27" t="s">
        <v>15843</v>
      </c>
    </row>
    <row r="34972" spans="1:1" x14ac:dyDescent="0.3">
      <c r="A34972" s="25" t="s">
        <v>71609</v>
      </c>
    </row>
    <row r="34973" spans="1:1" x14ac:dyDescent="0.3">
      <c r="A34973" s="26" t="s">
        <v>27836</v>
      </c>
    </row>
    <row r="34974" spans="1:1" x14ac:dyDescent="0.3">
      <c r="A34974" s="27" t="s">
        <v>19067</v>
      </c>
    </row>
    <row r="34975" spans="1:1" x14ac:dyDescent="0.3">
      <c r="A34975" s="25" t="s">
        <v>71610</v>
      </c>
    </row>
    <row r="34976" spans="1:1" x14ac:dyDescent="0.3">
      <c r="A34976" s="26" t="s">
        <v>14879</v>
      </c>
    </row>
    <row r="34977" spans="1:1" x14ac:dyDescent="0.3">
      <c r="A34977" s="27" t="s">
        <v>48072</v>
      </c>
    </row>
    <row r="34978" spans="1:1" x14ac:dyDescent="0.3">
      <c r="A34978" s="25" t="s">
        <v>71611</v>
      </c>
    </row>
    <row r="34979" spans="1:1" x14ac:dyDescent="0.3">
      <c r="A34979" s="26" t="s">
        <v>15288</v>
      </c>
    </row>
    <row r="34980" spans="1:1" x14ac:dyDescent="0.3">
      <c r="A34980" s="27" t="s">
        <v>24580</v>
      </c>
    </row>
    <row r="34981" spans="1:1" x14ac:dyDescent="0.3">
      <c r="A34981" s="25" t="s">
        <v>71612</v>
      </c>
    </row>
    <row r="34982" spans="1:1" x14ac:dyDescent="0.3">
      <c r="A34982" s="26" t="s">
        <v>14251</v>
      </c>
    </row>
    <row r="34983" spans="1:1" x14ac:dyDescent="0.3">
      <c r="A34983" s="27" t="s">
        <v>17665</v>
      </c>
    </row>
    <row r="34984" spans="1:1" x14ac:dyDescent="0.3">
      <c r="A34984" s="25" t="s">
        <v>71613</v>
      </c>
    </row>
    <row r="34985" spans="1:1" x14ac:dyDescent="0.3">
      <c r="A34985" s="26" t="s">
        <v>15780</v>
      </c>
    </row>
    <row r="34986" spans="1:1" x14ac:dyDescent="0.3">
      <c r="A34986" s="27" t="s">
        <v>42338</v>
      </c>
    </row>
    <row r="34987" spans="1:1" x14ac:dyDescent="0.3">
      <c r="A34987" s="25" t="s">
        <v>71614</v>
      </c>
    </row>
    <row r="34988" spans="1:1" x14ac:dyDescent="0.3">
      <c r="A34988" s="26" t="s">
        <v>15288</v>
      </c>
    </row>
    <row r="34989" spans="1:1" x14ac:dyDescent="0.3">
      <c r="A34989" s="27" t="s">
        <v>47527</v>
      </c>
    </row>
    <row r="34990" spans="1:1" x14ac:dyDescent="0.3">
      <c r="A34990" s="25" t="s">
        <v>71615</v>
      </c>
    </row>
    <row r="34991" spans="1:1" x14ac:dyDescent="0.3">
      <c r="A34991" s="26" t="s">
        <v>15288</v>
      </c>
    </row>
    <row r="34992" spans="1:1" x14ac:dyDescent="0.3">
      <c r="A34992" s="27" t="s">
        <v>47390</v>
      </c>
    </row>
    <row r="34993" spans="1:1" x14ac:dyDescent="0.3">
      <c r="A34993" s="25" t="s">
        <v>71616</v>
      </c>
    </row>
    <row r="34994" spans="1:1" x14ac:dyDescent="0.3">
      <c r="A34994" s="26" t="s">
        <v>15085</v>
      </c>
    </row>
    <row r="34995" spans="1:1" x14ac:dyDescent="0.3">
      <c r="A34995" s="27" t="s">
        <v>26914</v>
      </c>
    </row>
    <row r="34996" spans="1:1" x14ac:dyDescent="0.3">
      <c r="A34996" s="25" t="s">
        <v>71617</v>
      </c>
    </row>
    <row r="34997" spans="1:1" x14ac:dyDescent="0.3">
      <c r="A34997" s="26" t="s">
        <v>15085</v>
      </c>
    </row>
    <row r="34998" spans="1:1" x14ac:dyDescent="0.3">
      <c r="A34998" s="27" t="s">
        <v>56366</v>
      </c>
    </row>
    <row r="34999" spans="1:1" x14ac:dyDescent="0.3">
      <c r="A34999" s="25" t="s">
        <v>71618</v>
      </c>
    </row>
    <row r="35000" spans="1:1" x14ac:dyDescent="0.3">
      <c r="A35000" s="26" t="s">
        <v>15297</v>
      </c>
    </row>
    <row r="35001" spans="1:1" x14ac:dyDescent="0.3">
      <c r="A35001" s="27" t="s">
        <v>26959</v>
      </c>
    </row>
    <row r="35002" spans="1:1" x14ac:dyDescent="0.3">
      <c r="A35002" s="25" t="s">
        <v>71619</v>
      </c>
    </row>
    <row r="35003" spans="1:1" x14ac:dyDescent="0.3">
      <c r="A35003" s="26" t="s">
        <v>14204</v>
      </c>
    </row>
    <row r="35004" spans="1:1" x14ac:dyDescent="0.3">
      <c r="A35004" s="27" t="s">
        <v>18792</v>
      </c>
    </row>
    <row r="35005" spans="1:1" x14ac:dyDescent="0.3">
      <c r="A35005" s="25" t="s">
        <v>71620</v>
      </c>
    </row>
    <row r="35006" spans="1:1" x14ac:dyDescent="0.3">
      <c r="A35006" s="26" t="s">
        <v>18248</v>
      </c>
    </row>
    <row r="35007" spans="1:1" x14ac:dyDescent="0.3">
      <c r="A35007" s="27" t="s">
        <v>30701</v>
      </c>
    </row>
    <row r="35008" spans="1:1" x14ac:dyDescent="0.3">
      <c r="A35008" s="25" t="s">
        <v>71621</v>
      </c>
    </row>
    <row r="35009" spans="1:1" x14ac:dyDescent="0.3">
      <c r="A35009" s="26" t="s">
        <v>14383</v>
      </c>
    </row>
    <row r="35010" spans="1:1" x14ac:dyDescent="0.3">
      <c r="A35010" s="27" t="s">
        <v>36240</v>
      </c>
    </row>
    <row r="35011" spans="1:1" x14ac:dyDescent="0.3">
      <c r="A35011" s="25" t="s">
        <v>71622</v>
      </c>
    </row>
    <row r="35012" spans="1:1" x14ac:dyDescent="0.3">
      <c r="A35012" s="26" t="s">
        <v>17657</v>
      </c>
    </row>
    <row r="35013" spans="1:1" x14ac:dyDescent="0.3">
      <c r="A35013" s="27" t="s">
        <v>30480</v>
      </c>
    </row>
    <row r="35014" spans="1:1" x14ac:dyDescent="0.3">
      <c r="A35014" s="25" t="s">
        <v>71623</v>
      </c>
    </row>
    <row r="35015" spans="1:1" x14ac:dyDescent="0.3">
      <c r="A35015" s="26" t="s">
        <v>17856</v>
      </c>
    </row>
    <row r="35016" spans="1:1" x14ac:dyDescent="0.3">
      <c r="A35016" s="27" t="s">
        <v>20412</v>
      </c>
    </row>
    <row r="35017" spans="1:1" x14ac:dyDescent="0.3">
      <c r="A35017" s="25" t="s">
        <v>71624</v>
      </c>
    </row>
    <row r="35018" spans="1:1" x14ac:dyDescent="0.3">
      <c r="A35018" s="26" t="s">
        <v>14698</v>
      </c>
    </row>
    <row r="35019" spans="1:1" x14ac:dyDescent="0.3">
      <c r="A35019" s="27" t="s">
        <v>37815</v>
      </c>
    </row>
    <row r="35020" spans="1:1" x14ac:dyDescent="0.3">
      <c r="A35020" s="25" t="s">
        <v>71625</v>
      </c>
    </row>
    <row r="35021" spans="1:1" x14ac:dyDescent="0.3">
      <c r="A35021" s="26" t="s">
        <v>19875</v>
      </c>
    </row>
    <row r="35022" spans="1:1" x14ac:dyDescent="0.3">
      <c r="A35022" s="27" t="s">
        <v>19570</v>
      </c>
    </row>
    <row r="35023" spans="1:1" x14ac:dyDescent="0.3">
      <c r="A35023" s="25" t="s">
        <v>71626</v>
      </c>
    </row>
    <row r="35024" spans="1:1" x14ac:dyDescent="0.3">
      <c r="A35024" s="26" t="s">
        <v>14426</v>
      </c>
    </row>
    <row r="35025" spans="1:1" x14ac:dyDescent="0.3">
      <c r="A35025" s="27" t="s">
        <v>21594</v>
      </c>
    </row>
    <row r="35026" spans="1:1" x14ac:dyDescent="0.3">
      <c r="A35026" s="25" t="s">
        <v>71627</v>
      </c>
    </row>
    <row r="35027" spans="1:1" x14ac:dyDescent="0.3">
      <c r="A35027" s="26" t="s">
        <v>14351</v>
      </c>
    </row>
    <row r="35028" spans="1:1" x14ac:dyDescent="0.3">
      <c r="A35028" s="27" t="s">
        <v>22377</v>
      </c>
    </row>
    <row r="35029" spans="1:1" x14ac:dyDescent="0.3">
      <c r="A35029" s="25" t="s">
        <v>71628</v>
      </c>
    </row>
    <row r="35030" spans="1:1" x14ac:dyDescent="0.3">
      <c r="A35030" s="26" t="s">
        <v>14426</v>
      </c>
    </row>
    <row r="35031" spans="1:1" x14ac:dyDescent="0.3">
      <c r="A35031" s="27" t="s">
        <v>17784</v>
      </c>
    </row>
    <row r="35032" spans="1:1" x14ac:dyDescent="0.3">
      <c r="A35032" s="25" t="s">
        <v>71629</v>
      </c>
    </row>
    <row r="35033" spans="1:1" x14ac:dyDescent="0.3">
      <c r="A35033" s="26" t="s">
        <v>14161</v>
      </c>
    </row>
    <row r="35034" spans="1:1" x14ac:dyDescent="0.3">
      <c r="A35034" s="27" t="s">
        <v>14843</v>
      </c>
    </row>
    <row r="35035" spans="1:1" x14ac:dyDescent="0.3">
      <c r="A35035" s="26" t="s">
        <v>24160</v>
      </c>
    </row>
    <row r="35036" spans="1:1" x14ac:dyDescent="0.3">
      <c r="A35036" s="27" t="s">
        <v>24538</v>
      </c>
    </row>
    <row r="35037" spans="1:1" x14ac:dyDescent="0.3">
      <c r="A35037" s="25" t="s">
        <v>71630</v>
      </c>
    </row>
    <row r="35038" spans="1:1" x14ac:dyDescent="0.3">
      <c r="A35038" s="26" t="s">
        <v>24160</v>
      </c>
    </row>
    <row r="35039" spans="1:1" x14ac:dyDescent="0.3">
      <c r="A35039" s="27" t="s">
        <v>26476</v>
      </c>
    </row>
    <row r="35040" spans="1:1" x14ac:dyDescent="0.3">
      <c r="A35040" s="25" t="s">
        <v>71631</v>
      </c>
    </row>
    <row r="35041" spans="1:1" x14ac:dyDescent="0.3">
      <c r="A35041" s="26" t="s">
        <v>14251</v>
      </c>
    </row>
    <row r="35042" spans="1:1" x14ac:dyDescent="0.3">
      <c r="A35042" s="27" t="s">
        <v>28927</v>
      </c>
    </row>
    <row r="35043" spans="1:1" x14ac:dyDescent="0.3">
      <c r="A35043" s="25" t="s">
        <v>71632</v>
      </c>
    </row>
    <row r="35044" spans="1:1" x14ac:dyDescent="0.3">
      <c r="A35044" s="26" t="s">
        <v>23068</v>
      </c>
    </row>
    <row r="35045" spans="1:1" x14ac:dyDescent="0.3">
      <c r="A35045" s="27" t="s">
        <v>40999</v>
      </c>
    </row>
    <row r="35046" spans="1:1" x14ac:dyDescent="0.3">
      <c r="A35046" s="25" t="s">
        <v>71633</v>
      </c>
    </row>
    <row r="35047" spans="1:1" x14ac:dyDescent="0.3">
      <c r="A35047" s="26" t="s">
        <v>14342</v>
      </c>
    </row>
    <row r="35048" spans="1:1" x14ac:dyDescent="0.3">
      <c r="A35048" s="27" t="s">
        <v>41452</v>
      </c>
    </row>
    <row r="35049" spans="1:1" x14ac:dyDescent="0.3">
      <c r="A35049" s="27" t="s">
        <v>30410</v>
      </c>
    </row>
    <row r="35050" spans="1:1" x14ac:dyDescent="0.3">
      <c r="A35050" s="25" t="s">
        <v>71634</v>
      </c>
    </row>
    <row r="35051" spans="1:1" x14ac:dyDescent="0.3">
      <c r="A35051" s="26" t="s">
        <v>14918</v>
      </c>
    </row>
    <row r="35052" spans="1:1" x14ac:dyDescent="0.3">
      <c r="A35052" s="27" t="s">
        <v>28940</v>
      </c>
    </row>
    <row r="35053" spans="1:1" x14ac:dyDescent="0.3">
      <c r="A35053" s="25" t="s">
        <v>71635</v>
      </c>
    </row>
    <row r="35054" spans="1:1" x14ac:dyDescent="0.3">
      <c r="A35054" s="26" t="s">
        <v>24160</v>
      </c>
    </row>
    <row r="35055" spans="1:1" x14ac:dyDescent="0.3">
      <c r="A35055" s="27" t="s">
        <v>18032</v>
      </c>
    </row>
    <row r="35056" spans="1:1" x14ac:dyDescent="0.3">
      <c r="A35056" s="25" t="s">
        <v>71636</v>
      </c>
    </row>
    <row r="35057" spans="1:1" x14ac:dyDescent="0.3">
      <c r="A35057" s="26" t="s">
        <v>18248</v>
      </c>
    </row>
    <row r="35058" spans="1:1" x14ac:dyDescent="0.3">
      <c r="A35058" s="27" t="s">
        <v>22527</v>
      </c>
    </row>
    <row r="35059" spans="1:1" x14ac:dyDescent="0.3">
      <c r="A35059" s="25" t="s">
        <v>71637</v>
      </c>
    </row>
    <row r="35060" spans="1:1" x14ac:dyDescent="0.3">
      <c r="A35060" s="26" t="s">
        <v>18160</v>
      </c>
    </row>
    <row r="35061" spans="1:1" x14ac:dyDescent="0.3">
      <c r="A35061" s="27" t="s">
        <v>25170</v>
      </c>
    </row>
    <row r="35062" spans="1:1" x14ac:dyDescent="0.3">
      <c r="A35062" s="25" t="s">
        <v>71638</v>
      </c>
    </row>
    <row r="35063" spans="1:1" x14ac:dyDescent="0.3">
      <c r="A35063" s="26" t="s">
        <v>14351</v>
      </c>
    </row>
    <row r="35064" spans="1:1" x14ac:dyDescent="0.3">
      <c r="A35064" s="27" t="s">
        <v>26796</v>
      </c>
    </row>
    <row r="35065" spans="1:1" x14ac:dyDescent="0.3">
      <c r="A35065" s="25" t="s">
        <v>71639</v>
      </c>
    </row>
    <row r="35066" spans="1:1" x14ac:dyDescent="0.3">
      <c r="A35066" s="26" t="s">
        <v>15675</v>
      </c>
    </row>
    <row r="35067" spans="1:1" x14ac:dyDescent="0.3">
      <c r="A35067" s="27" t="s">
        <v>36210</v>
      </c>
    </row>
    <row r="35068" spans="1:1" x14ac:dyDescent="0.3">
      <c r="A35068" s="25" t="s">
        <v>71640</v>
      </c>
    </row>
    <row r="35069" spans="1:1" x14ac:dyDescent="0.3">
      <c r="A35069" s="26" t="s">
        <v>18551</v>
      </c>
    </row>
    <row r="35070" spans="1:1" x14ac:dyDescent="0.3">
      <c r="A35070" s="27" t="s">
        <v>19870</v>
      </c>
    </row>
    <row r="35071" spans="1:1" x14ac:dyDescent="0.3">
      <c r="A35071" s="25" t="s">
        <v>71641</v>
      </c>
    </row>
    <row r="35072" spans="1:1" x14ac:dyDescent="0.3">
      <c r="A35072" s="26" t="s">
        <v>14169</v>
      </c>
    </row>
    <row r="35073" spans="1:1" x14ac:dyDescent="0.3">
      <c r="A35073" s="27" t="s">
        <v>22174</v>
      </c>
    </row>
    <row r="35074" spans="1:1" x14ac:dyDescent="0.3">
      <c r="A35074" s="25" t="s">
        <v>71642</v>
      </c>
    </row>
    <row r="35075" spans="1:1" x14ac:dyDescent="0.3">
      <c r="A35075" s="26" t="s">
        <v>14161</v>
      </c>
    </row>
    <row r="35076" spans="1:1" x14ac:dyDescent="0.3">
      <c r="A35076" s="27" t="s">
        <v>15115</v>
      </c>
    </row>
    <row r="35077" spans="1:1" x14ac:dyDescent="0.3">
      <c r="A35077" s="26" t="s">
        <v>16710</v>
      </c>
    </row>
    <row r="35078" spans="1:1" x14ac:dyDescent="0.3">
      <c r="A35078" s="27" t="s">
        <v>22735</v>
      </c>
    </row>
    <row r="35079" spans="1:1" x14ac:dyDescent="0.3">
      <c r="A35079" s="25" t="s">
        <v>71643</v>
      </c>
    </row>
    <row r="35080" spans="1:1" x14ac:dyDescent="0.3">
      <c r="A35080" s="26" t="s">
        <v>14342</v>
      </c>
    </row>
    <row r="35081" spans="1:1" x14ac:dyDescent="0.3">
      <c r="A35081" s="27" t="s">
        <v>17575</v>
      </c>
    </row>
    <row r="35082" spans="1:1" x14ac:dyDescent="0.3">
      <c r="A35082" s="25" t="s">
        <v>71644</v>
      </c>
    </row>
    <row r="35083" spans="1:1" x14ac:dyDescent="0.3">
      <c r="A35083" s="26" t="s">
        <v>14251</v>
      </c>
    </row>
    <row r="35084" spans="1:1" x14ac:dyDescent="0.3">
      <c r="A35084" s="27" t="s">
        <v>20705</v>
      </c>
    </row>
    <row r="35085" spans="1:1" x14ac:dyDescent="0.3">
      <c r="A35085" s="25" t="s">
        <v>71645</v>
      </c>
    </row>
    <row r="35086" spans="1:1" x14ac:dyDescent="0.3">
      <c r="A35086" s="26" t="s">
        <v>14351</v>
      </c>
    </row>
    <row r="35087" spans="1:1" x14ac:dyDescent="0.3">
      <c r="A35087" s="27" t="s">
        <v>31374</v>
      </c>
    </row>
    <row r="35088" spans="1:1" x14ac:dyDescent="0.3">
      <c r="A35088" s="27" t="s">
        <v>27857</v>
      </c>
    </row>
    <row r="35089" spans="1:1" x14ac:dyDescent="0.3">
      <c r="A35089" s="26" t="s">
        <v>36986</v>
      </c>
    </row>
    <row r="35090" spans="1:1" x14ac:dyDescent="0.3">
      <c r="A35090" s="27" t="s">
        <v>42851</v>
      </c>
    </row>
    <row r="35091" spans="1:1" x14ac:dyDescent="0.3">
      <c r="A35091" s="25" t="s">
        <v>71646</v>
      </c>
    </row>
    <row r="35092" spans="1:1" x14ac:dyDescent="0.3">
      <c r="A35092" s="26" t="s">
        <v>14664</v>
      </c>
    </row>
    <row r="35093" spans="1:1" x14ac:dyDescent="0.3">
      <c r="A35093" s="27" t="s">
        <v>21058</v>
      </c>
    </row>
    <row r="35094" spans="1:1" x14ac:dyDescent="0.3">
      <c r="A35094" s="25" t="s">
        <v>71647</v>
      </c>
    </row>
    <row r="35095" spans="1:1" x14ac:dyDescent="0.3">
      <c r="A35095" s="26" t="s">
        <v>14251</v>
      </c>
    </row>
    <row r="35096" spans="1:1" x14ac:dyDescent="0.3">
      <c r="A35096" s="27" t="s">
        <v>29201</v>
      </c>
    </row>
    <row r="35097" spans="1:1" x14ac:dyDescent="0.3">
      <c r="A35097" s="25" t="s">
        <v>71648</v>
      </c>
    </row>
    <row r="35098" spans="1:1" x14ac:dyDescent="0.3">
      <c r="A35098" s="26" t="s">
        <v>14161</v>
      </c>
    </row>
    <row r="35099" spans="1:1" x14ac:dyDescent="0.3">
      <c r="A35099" s="27" t="s">
        <v>14815</v>
      </c>
    </row>
    <row r="35100" spans="1:1" x14ac:dyDescent="0.3">
      <c r="A35100" s="25" t="s">
        <v>71649</v>
      </c>
    </row>
    <row r="35101" spans="1:1" x14ac:dyDescent="0.3">
      <c r="A35101" s="26" t="s">
        <v>14454</v>
      </c>
    </row>
    <row r="35102" spans="1:1" x14ac:dyDescent="0.3">
      <c r="A35102" s="27" t="s">
        <v>28538</v>
      </c>
    </row>
    <row r="35103" spans="1:1" x14ac:dyDescent="0.3">
      <c r="A35103" s="26" t="s">
        <v>17657</v>
      </c>
    </row>
    <row r="35104" spans="1:1" x14ac:dyDescent="0.3">
      <c r="A35104" s="27" t="s">
        <v>30109</v>
      </c>
    </row>
    <row r="35105" spans="1:1" x14ac:dyDescent="0.3">
      <c r="A35105" s="25" t="s">
        <v>71650</v>
      </c>
    </row>
    <row r="35106" spans="1:1" x14ac:dyDescent="0.3">
      <c r="A35106" s="26" t="s">
        <v>16710</v>
      </c>
    </row>
    <row r="35107" spans="1:1" x14ac:dyDescent="0.3">
      <c r="A35107" s="27" t="s">
        <v>22737</v>
      </c>
    </row>
    <row r="35108" spans="1:1" x14ac:dyDescent="0.3">
      <c r="A35108" s="25" t="s">
        <v>71651</v>
      </c>
    </row>
    <row r="35109" spans="1:1" x14ac:dyDescent="0.3">
      <c r="A35109" s="26" t="s">
        <v>14374</v>
      </c>
    </row>
    <row r="35110" spans="1:1" x14ac:dyDescent="0.3">
      <c r="A35110" s="27" t="s">
        <v>17571</v>
      </c>
    </row>
    <row r="35111" spans="1:1" x14ac:dyDescent="0.3">
      <c r="A35111" s="26" t="s">
        <v>14204</v>
      </c>
    </row>
    <row r="35112" spans="1:1" x14ac:dyDescent="0.3">
      <c r="A35112" s="27" t="s">
        <v>19383</v>
      </c>
    </row>
    <row r="35113" spans="1:1" x14ac:dyDescent="0.3">
      <c r="A35113" s="25" t="s">
        <v>71652</v>
      </c>
    </row>
    <row r="35114" spans="1:1" x14ac:dyDescent="0.3">
      <c r="A35114" s="26" t="s">
        <v>17657</v>
      </c>
    </row>
    <row r="35115" spans="1:1" x14ac:dyDescent="0.3">
      <c r="A35115" s="27" t="s">
        <v>31688</v>
      </c>
    </row>
    <row r="35116" spans="1:1" x14ac:dyDescent="0.3">
      <c r="A35116" s="25" t="s">
        <v>71653</v>
      </c>
    </row>
    <row r="35117" spans="1:1" x14ac:dyDescent="0.3">
      <c r="A35117" s="26" t="s">
        <v>14161</v>
      </c>
    </row>
    <row r="35118" spans="1:1" x14ac:dyDescent="0.3">
      <c r="A35118" s="27" t="s">
        <v>14855</v>
      </c>
    </row>
    <row r="35119" spans="1:1" x14ac:dyDescent="0.3">
      <c r="A35119" s="26" t="s">
        <v>14351</v>
      </c>
    </row>
    <row r="35120" spans="1:1" x14ac:dyDescent="0.3">
      <c r="A35120" s="27" t="s">
        <v>31364</v>
      </c>
    </row>
    <row r="35121" spans="1:1" x14ac:dyDescent="0.3">
      <c r="A35121" s="26" t="s">
        <v>22078</v>
      </c>
    </row>
    <row r="35122" spans="1:1" x14ac:dyDescent="0.3">
      <c r="A35122" s="27" t="s">
        <v>33653</v>
      </c>
    </row>
    <row r="35123" spans="1:1" x14ac:dyDescent="0.3">
      <c r="A35123" s="25" t="s">
        <v>71654</v>
      </c>
    </row>
    <row r="35124" spans="1:1" x14ac:dyDescent="0.3">
      <c r="A35124" s="26" t="s">
        <v>14161</v>
      </c>
    </row>
    <row r="35125" spans="1:1" x14ac:dyDescent="0.3">
      <c r="A35125" s="27" t="s">
        <v>35586</v>
      </c>
    </row>
    <row r="35126" spans="1:1" x14ac:dyDescent="0.3">
      <c r="A35126" s="26" t="s">
        <v>22078</v>
      </c>
    </row>
    <row r="35127" spans="1:1" x14ac:dyDescent="0.3">
      <c r="A35127" s="27" t="s">
        <v>32832</v>
      </c>
    </row>
    <row r="35128" spans="1:1" x14ac:dyDescent="0.3">
      <c r="A35128" s="25" t="s">
        <v>71655</v>
      </c>
    </row>
    <row r="35129" spans="1:1" x14ac:dyDescent="0.3">
      <c r="A35129" s="26" t="s">
        <v>23068</v>
      </c>
    </row>
    <row r="35130" spans="1:1" x14ac:dyDescent="0.3">
      <c r="A35130" s="27" t="s">
        <v>33544</v>
      </c>
    </row>
    <row r="35131" spans="1:1" x14ac:dyDescent="0.3">
      <c r="A35131" s="25" t="s">
        <v>71656</v>
      </c>
    </row>
    <row r="35132" spans="1:1" x14ac:dyDescent="0.3">
      <c r="A35132" s="26" t="s">
        <v>18551</v>
      </c>
    </row>
    <row r="35133" spans="1:1" x14ac:dyDescent="0.3">
      <c r="A35133" s="27" t="s">
        <v>41969</v>
      </c>
    </row>
    <row r="35134" spans="1:1" x14ac:dyDescent="0.3">
      <c r="A35134" s="25" t="s">
        <v>71657</v>
      </c>
    </row>
    <row r="35135" spans="1:1" x14ac:dyDescent="0.3">
      <c r="A35135" s="26" t="s">
        <v>26758</v>
      </c>
    </row>
    <row r="35136" spans="1:1" x14ac:dyDescent="0.3">
      <c r="A35136" s="27" t="s">
        <v>20271</v>
      </c>
    </row>
    <row r="35137" spans="1:1" x14ac:dyDescent="0.3">
      <c r="A35137" s="25" t="s">
        <v>71658</v>
      </c>
    </row>
    <row r="35138" spans="1:1" x14ac:dyDescent="0.3">
      <c r="A35138" s="26" t="s">
        <v>19875</v>
      </c>
    </row>
    <row r="35139" spans="1:1" x14ac:dyDescent="0.3">
      <c r="A35139" s="27" t="s">
        <v>26614</v>
      </c>
    </row>
    <row r="35140" spans="1:1" x14ac:dyDescent="0.3">
      <c r="A35140" s="25" t="s">
        <v>71659</v>
      </c>
    </row>
    <row r="35141" spans="1:1" x14ac:dyDescent="0.3">
      <c r="A35141" s="26" t="s">
        <v>15546</v>
      </c>
    </row>
    <row r="35142" spans="1:1" x14ac:dyDescent="0.3">
      <c r="A35142" s="27" t="s">
        <v>25046</v>
      </c>
    </row>
    <row r="35143" spans="1:1" x14ac:dyDescent="0.3">
      <c r="A35143" s="25" t="s">
        <v>71660</v>
      </c>
    </row>
    <row r="35144" spans="1:1" x14ac:dyDescent="0.3">
      <c r="A35144" s="26" t="s">
        <v>14689</v>
      </c>
    </row>
    <row r="35145" spans="1:1" x14ac:dyDescent="0.3">
      <c r="A35145" s="27" t="s">
        <v>24964</v>
      </c>
    </row>
    <row r="35146" spans="1:1" x14ac:dyDescent="0.3">
      <c r="A35146" s="25" t="s">
        <v>71661</v>
      </c>
    </row>
    <row r="35147" spans="1:1" x14ac:dyDescent="0.3">
      <c r="A35147" s="26" t="s">
        <v>14426</v>
      </c>
    </row>
    <row r="35148" spans="1:1" x14ac:dyDescent="0.3">
      <c r="A35148" s="27" t="s">
        <v>17693</v>
      </c>
    </row>
    <row r="35149" spans="1:1" x14ac:dyDescent="0.3">
      <c r="A35149" s="25" t="s">
        <v>71662</v>
      </c>
    </row>
    <row r="35150" spans="1:1" x14ac:dyDescent="0.3">
      <c r="A35150" s="26" t="s">
        <v>18160</v>
      </c>
    </row>
    <row r="35151" spans="1:1" x14ac:dyDescent="0.3">
      <c r="A35151" s="27" t="s">
        <v>16611</v>
      </c>
    </row>
    <row r="35152" spans="1:1" x14ac:dyDescent="0.3">
      <c r="A35152" s="26" t="s">
        <v>14374</v>
      </c>
    </row>
    <row r="35153" spans="1:1" x14ac:dyDescent="0.3">
      <c r="A35153" s="27" t="s">
        <v>22354</v>
      </c>
    </row>
    <row r="35154" spans="1:1" x14ac:dyDescent="0.3">
      <c r="A35154" s="26" t="s">
        <v>23068</v>
      </c>
    </row>
    <row r="35155" spans="1:1" x14ac:dyDescent="0.3">
      <c r="A35155" s="27" t="s">
        <v>40930</v>
      </c>
    </row>
    <row r="35156" spans="1:1" x14ac:dyDescent="0.3">
      <c r="A35156" s="25" t="s">
        <v>71663</v>
      </c>
    </row>
    <row r="35157" spans="1:1" x14ac:dyDescent="0.3">
      <c r="A35157" s="26" t="s">
        <v>14342</v>
      </c>
    </row>
    <row r="35158" spans="1:1" x14ac:dyDescent="0.3">
      <c r="A35158" s="27" t="s">
        <v>38352</v>
      </c>
    </row>
    <row r="35159" spans="1:1" x14ac:dyDescent="0.3">
      <c r="A35159" s="25" t="s">
        <v>71664</v>
      </c>
    </row>
    <row r="35160" spans="1:1" x14ac:dyDescent="0.3">
      <c r="A35160" s="26" t="s">
        <v>14251</v>
      </c>
    </row>
    <row r="35161" spans="1:1" x14ac:dyDescent="0.3">
      <c r="A35161" s="27" t="s">
        <v>28406</v>
      </c>
    </row>
    <row r="35162" spans="1:1" x14ac:dyDescent="0.3">
      <c r="A35162" s="25" t="s">
        <v>71665</v>
      </c>
    </row>
    <row r="35163" spans="1:1" x14ac:dyDescent="0.3">
      <c r="A35163" s="26" t="s">
        <v>18551</v>
      </c>
    </row>
    <row r="35164" spans="1:1" x14ac:dyDescent="0.3">
      <c r="A35164" s="27" t="s">
        <v>41893</v>
      </c>
    </row>
    <row r="35165" spans="1:1" x14ac:dyDescent="0.3">
      <c r="A35165" s="25" t="s">
        <v>71666</v>
      </c>
    </row>
    <row r="35166" spans="1:1" x14ac:dyDescent="0.3">
      <c r="A35166" s="26" t="s">
        <v>14251</v>
      </c>
    </row>
    <row r="35167" spans="1:1" x14ac:dyDescent="0.3">
      <c r="A35167" s="27" t="s">
        <v>19031</v>
      </c>
    </row>
    <row r="35168" spans="1:1" x14ac:dyDescent="0.3">
      <c r="A35168" s="25" t="s">
        <v>71667</v>
      </c>
    </row>
    <row r="35169" spans="1:1" x14ac:dyDescent="0.3">
      <c r="A35169" s="26" t="s">
        <v>16710</v>
      </c>
    </row>
    <row r="35170" spans="1:1" x14ac:dyDescent="0.3">
      <c r="A35170" s="27" t="s">
        <v>22618</v>
      </c>
    </row>
    <row r="35171" spans="1:1" x14ac:dyDescent="0.3">
      <c r="A35171" s="25" t="s">
        <v>71668</v>
      </c>
    </row>
    <row r="35172" spans="1:1" x14ac:dyDescent="0.3">
      <c r="A35172" s="26" t="s">
        <v>14636</v>
      </c>
    </row>
    <row r="35173" spans="1:1" x14ac:dyDescent="0.3">
      <c r="A35173" s="27" t="s">
        <v>20334</v>
      </c>
    </row>
    <row r="35174" spans="1:1" x14ac:dyDescent="0.3">
      <c r="A35174" s="26" t="s">
        <v>14426</v>
      </c>
    </row>
    <row r="35175" spans="1:1" x14ac:dyDescent="0.3">
      <c r="A35175" s="27" t="s">
        <v>17778</v>
      </c>
    </row>
    <row r="35176" spans="1:1" x14ac:dyDescent="0.3">
      <c r="A35176" s="25" t="s">
        <v>71669</v>
      </c>
    </row>
    <row r="35177" spans="1:1" x14ac:dyDescent="0.3">
      <c r="A35177" s="26" t="s">
        <v>24160</v>
      </c>
    </row>
    <row r="35178" spans="1:1" x14ac:dyDescent="0.3">
      <c r="A35178" s="27" t="s">
        <v>24345</v>
      </c>
    </row>
    <row r="35179" spans="1:1" x14ac:dyDescent="0.3">
      <c r="A35179" s="25" t="s">
        <v>71670</v>
      </c>
    </row>
    <row r="35180" spans="1:1" x14ac:dyDescent="0.3">
      <c r="A35180" s="26" t="s">
        <v>16710</v>
      </c>
    </row>
    <row r="35181" spans="1:1" x14ac:dyDescent="0.3">
      <c r="A35181" s="27" t="s">
        <v>23700</v>
      </c>
    </row>
    <row r="35182" spans="1:1" x14ac:dyDescent="0.3">
      <c r="A35182" s="25" t="s">
        <v>71671</v>
      </c>
    </row>
    <row r="35183" spans="1:1" x14ac:dyDescent="0.3">
      <c r="A35183" s="26" t="s">
        <v>14169</v>
      </c>
    </row>
    <row r="35184" spans="1:1" x14ac:dyDescent="0.3">
      <c r="A35184" s="27" t="s">
        <v>36850</v>
      </c>
    </row>
    <row r="35185" spans="1:1" x14ac:dyDescent="0.3">
      <c r="A35185" s="25" t="s">
        <v>71672</v>
      </c>
    </row>
    <row r="35186" spans="1:1" x14ac:dyDescent="0.3">
      <c r="A35186" s="26" t="s">
        <v>15546</v>
      </c>
    </row>
    <row r="35187" spans="1:1" x14ac:dyDescent="0.3">
      <c r="A35187" s="27" t="s">
        <v>39699</v>
      </c>
    </row>
    <row r="35188" spans="1:1" x14ac:dyDescent="0.3">
      <c r="A35188" s="25" t="s">
        <v>71673</v>
      </c>
    </row>
    <row r="35189" spans="1:1" x14ac:dyDescent="0.3">
      <c r="A35189" s="26" t="s">
        <v>18160</v>
      </c>
    </row>
    <row r="35190" spans="1:1" x14ac:dyDescent="0.3">
      <c r="A35190" s="27" t="s">
        <v>24206</v>
      </c>
    </row>
    <row r="35191" spans="1:1" x14ac:dyDescent="0.3">
      <c r="A35191" s="25" t="s">
        <v>71674</v>
      </c>
    </row>
    <row r="35192" spans="1:1" x14ac:dyDescent="0.3">
      <c r="A35192" s="26" t="s">
        <v>29964</v>
      </c>
    </row>
    <row r="35193" spans="1:1" x14ac:dyDescent="0.3">
      <c r="A35193" s="27" t="s">
        <v>38750</v>
      </c>
    </row>
    <row r="35194" spans="1:1" x14ac:dyDescent="0.3">
      <c r="A35194" s="25" t="s">
        <v>71675</v>
      </c>
    </row>
    <row r="35195" spans="1:1" x14ac:dyDescent="0.3">
      <c r="A35195" s="26" t="s">
        <v>29964</v>
      </c>
    </row>
    <row r="35196" spans="1:1" x14ac:dyDescent="0.3">
      <c r="A35196" s="27" t="s">
        <v>35639</v>
      </c>
    </row>
    <row r="35197" spans="1:1" x14ac:dyDescent="0.3">
      <c r="A35197" s="25" t="s">
        <v>71676</v>
      </c>
    </row>
    <row r="35198" spans="1:1" x14ac:dyDescent="0.3">
      <c r="A35198" s="26" t="s">
        <v>18097</v>
      </c>
    </row>
    <row r="35199" spans="1:1" x14ac:dyDescent="0.3">
      <c r="A35199" s="27" t="s">
        <v>25078</v>
      </c>
    </row>
    <row r="35200" spans="1:1" x14ac:dyDescent="0.3">
      <c r="A35200" s="25" t="s">
        <v>71677</v>
      </c>
    </row>
    <row r="35201" spans="1:1" x14ac:dyDescent="0.3">
      <c r="A35201" s="26" t="s">
        <v>19875</v>
      </c>
    </row>
    <row r="35202" spans="1:1" x14ac:dyDescent="0.3">
      <c r="A35202" s="27" t="s">
        <v>23942</v>
      </c>
    </row>
    <row r="35203" spans="1:1" x14ac:dyDescent="0.3">
      <c r="A35203" s="25" t="s">
        <v>71678</v>
      </c>
    </row>
    <row r="35204" spans="1:1" x14ac:dyDescent="0.3">
      <c r="A35204" s="26" t="s">
        <v>17657</v>
      </c>
    </row>
    <row r="35205" spans="1:1" x14ac:dyDescent="0.3">
      <c r="A35205" s="27" t="s">
        <v>24677</v>
      </c>
    </row>
    <row r="35206" spans="1:1" x14ac:dyDescent="0.3">
      <c r="A35206" s="25" t="s">
        <v>71679</v>
      </c>
    </row>
    <row r="35207" spans="1:1" x14ac:dyDescent="0.3">
      <c r="A35207" s="26" t="s">
        <v>14351</v>
      </c>
    </row>
    <row r="35208" spans="1:1" x14ac:dyDescent="0.3">
      <c r="A35208" s="27" t="s">
        <v>24351</v>
      </c>
    </row>
    <row r="35209" spans="1:1" x14ac:dyDescent="0.3">
      <c r="A35209" s="25" t="s">
        <v>71680</v>
      </c>
    </row>
    <row r="35210" spans="1:1" x14ac:dyDescent="0.3">
      <c r="A35210" s="26" t="s">
        <v>14374</v>
      </c>
    </row>
    <row r="35211" spans="1:1" x14ac:dyDescent="0.3">
      <c r="A35211" s="27" t="s">
        <v>25787</v>
      </c>
    </row>
    <row r="35212" spans="1:1" x14ac:dyDescent="0.3">
      <c r="A35212" s="25" t="s">
        <v>71681</v>
      </c>
    </row>
    <row r="35213" spans="1:1" x14ac:dyDescent="0.3">
      <c r="A35213" s="26" t="s">
        <v>16710</v>
      </c>
    </row>
    <row r="35214" spans="1:1" x14ac:dyDescent="0.3">
      <c r="A35214" s="27" t="s">
        <v>21516</v>
      </c>
    </row>
    <row r="35215" spans="1:1" x14ac:dyDescent="0.3">
      <c r="A35215" s="25" t="s">
        <v>71682</v>
      </c>
    </row>
    <row r="35216" spans="1:1" x14ac:dyDescent="0.3">
      <c r="A35216" s="26" t="s">
        <v>14351</v>
      </c>
    </row>
    <row r="35217" spans="1:1" x14ac:dyDescent="0.3">
      <c r="A35217" s="27" t="s">
        <v>27976</v>
      </c>
    </row>
    <row r="35218" spans="1:1" x14ac:dyDescent="0.3">
      <c r="A35218" s="25" t="s">
        <v>71683</v>
      </c>
    </row>
    <row r="35219" spans="1:1" x14ac:dyDescent="0.3">
      <c r="A35219" s="26" t="s">
        <v>14374</v>
      </c>
    </row>
    <row r="35220" spans="1:1" x14ac:dyDescent="0.3">
      <c r="A35220" s="27" t="s">
        <v>26008</v>
      </c>
    </row>
    <row r="35221" spans="1:1" x14ac:dyDescent="0.3">
      <c r="A35221" s="25" t="s">
        <v>71684</v>
      </c>
    </row>
    <row r="35222" spans="1:1" x14ac:dyDescent="0.3">
      <c r="A35222" s="26" t="s">
        <v>14351</v>
      </c>
    </row>
    <row r="35223" spans="1:1" x14ac:dyDescent="0.3">
      <c r="A35223" s="27" t="s">
        <v>17906</v>
      </c>
    </row>
    <row r="35224" spans="1:1" x14ac:dyDescent="0.3">
      <c r="A35224" s="25" t="s">
        <v>71685</v>
      </c>
    </row>
    <row r="35225" spans="1:1" x14ac:dyDescent="0.3">
      <c r="A35225" s="26" t="s">
        <v>14426</v>
      </c>
    </row>
    <row r="35226" spans="1:1" x14ac:dyDescent="0.3">
      <c r="A35226" s="27" t="s">
        <v>19024</v>
      </c>
    </row>
    <row r="35227" spans="1:1" x14ac:dyDescent="0.3">
      <c r="A35227" s="25" t="s">
        <v>71686</v>
      </c>
    </row>
    <row r="35228" spans="1:1" x14ac:dyDescent="0.3">
      <c r="A35228" s="26" t="s">
        <v>14664</v>
      </c>
    </row>
    <row r="35229" spans="1:1" x14ac:dyDescent="0.3">
      <c r="A35229" s="27" t="s">
        <v>20430</v>
      </c>
    </row>
    <row r="35230" spans="1:1" x14ac:dyDescent="0.3">
      <c r="A35230" s="25" t="s">
        <v>71687</v>
      </c>
    </row>
    <row r="35231" spans="1:1" x14ac:dyDescent="0.3">
      <c r="A35231" s="26" t="s">
        <v>14664</v>
      </c>
    </row>
    <row r="35232" spans="1:1" x14ac:dyDescent="0.3">
      <c r="A35232" s="27" t="s">
        <v>20705</v>
      </c>
    </row>
    <row r="35233" spans="1:1" x14ac:dyDescent="0.3">
      <c r="A35233" s="25" t="s">
        <v>71688</v>
      </c>
    </row>
    <row r="35234" spans="1:1" x14ac:dyDescent="0.3">
      <c r="A35234" s="26" t="s">
        <v>14664</v>
      </c>
    </row>
    <row r="35235" spans="1:1" x14ac:dyDescent="0.3">
      <c r="A35235" s="27" t="s">
        <v>20659</v>
      </c>
    </row>
    <row r="35236" spans="1:1" x14ac:dyDescent="0.3">
      <c r="A35236" s="25" t="s">
        <v>71689</v>
      </c>
    </row>
    <row r="35237" spans="1:1" x14ac:dyDescent="0.3">
      <c r="A35237" s="26" t="s">
        <v>14664</v>
      </c>
    </row>
    <row r="35238" spans="1:1" x14ac:dyDescent="0.3">
      <c r="A35238" s="27" t="s">
        <v>20690</v>
      </c>
    </row>
    <row r="35239" spans="1:1" x14ac:dyDescent="0.3">
      <c r="A35239" s="25" t="s">
        <v>71690</v>
      </c>
    </row>
    <row r="35240" spans="1:1" x14ac:dyDescent="0.3">
      <c r="A35240" s="26" t="s">
        <v>14664</v>
      </c>
    </row>
    <row r="35241" spans="1:1" x14ac:dyDescent="0.3">
      <c r="A35241" s="27" t="s">
        <v>20722</v>
      </c>
    </row>
    <row r="35242" spans="1:1" x14ac:dyDescent="0.3">
      <c r="A35242" s="25" t="s">
        <v>71691</v>
      </c>
    </row>
    <row r="35243" spans="1:1" x14ac:dyDescent="0.3">
      <c r="A35243" s="26" t="s">
        <v>14161</v>
      </c>
    </row>
    <row r="35244" spans="1:1" x14ac:dyDescent="0.3">
      <c r="A35244" s="27" t="s">
        <v>16017</v>
      </c>
    </row>
    <row r="35245" spans="1:1" x14ac:dyDescent="0.3">
      <c r="A35245" s="25" t="s">
        <v>71692</v>
      </c>
    </row>
    <row r="35246" spans="1:1" x14ac:dyDescent="0.3">
      <c r="A35246" s="26" t="s">
        <v>14426</v>
      </c>
    </row>
    <row r="35247" spans="1:1" x14ac:dyDescent="0.3">
      <c r="A35247" s="27" t="s">
        <v>18170</v>
      </c>
    </row>
    <row r="35248" spans="1:1" x14ac:dyDescent="0.3">
      <c r="A35248" s="25" t="s">
        <v>71693</v>
      </c>
    </row>
    <row r="35249" spans="1:1" x14ac:dyDescent="0.3">
      <c r="A35249" s="26" t="s">
        <v>14426</v>
      </c>
    </row>
    <row r="35250" spans="1:1" x14ac:dyDescent="0.3">
      <c r="A35250" s="27" t="s">
        <v>21352</v>
      </c>
    </row>
    <row r="35251" spans="1:1" x14ac:dyDescent="0.3">
      <c r="A35251" s="25" t="s">
        <v>71694</v>
      </c>
    </row>
    <row r="35252" spans="1:1" x14ac:dyDescent="0.3">
      <c r="A35252" s="26" t="s">
        <v>14161</v>
      </c>
    </row>
    <row r="35253" spans="1:1" x14ac:dyDescent="0.3">
      <c r="A35253" s="27" t="s">
        <v>14487</v>
      </c>
    </row>
    <row r="35254" spans="1:1" x14ac:dyDescent="0.3">
      <c r="A35254" s="25" t="s">
        <v>71695</v>
      </c>
    </row>
    <row r="35255" spans="1:1" x14ac:dyDescent="0.3">
      <c r="A35255" s="26" t="s">
        <v>14189</v>
      </c>
    </row>
    <row r="35256" spans="1:1" x14ac:dyDescent="0.3">
      <c r="A35256" s="27" t="s">
        <v>17053</v>
      </c>
    </row>
    <row r="35257" spans="1:1" x14ac:dyDescent="0.3">
      <c r="A35257" s="25" t="s">
        <v>71696</v>
      </c>
    </row>
    <row r="35258" spans="1:1" x14ac:dyDescent="0.3">
      <c r="A35258" s="26" t="s">
        <v>14664</v>
      </c>
    </row>
    <row r="35259" spans="1:1" x14ac:dyDescent="0.3">
      <c r="A35259" s="27" t="s">
        <v>20574</v>
      </c>
    </row>
    <row r="35260" spans="1:1" x14ac:dyDescent="0.3">
      <c r="A35260" s="25" t="s">
        <v>71697</v>
      </c>
    </row>
    <row r="35261" spans="1:1" x14ac:dyDescent="0.3">
      <c r="A35261" s="26" t="s">
        <v>14426</v>
      </c>
    </row>
    <row r="35262" spans="1:1" x14ac:dyDescent="0.3">
      <c r="A35262" s="27" t="s">
        <v>15456</v>
      </c>
    </row>
    <row r="35263" spans="1:1" x14ac:dyDescent="0.3">
      <c r="A35263" s="25" t="s">
        <v>71698</v>
      </c>
    </row>
    <row r="35264" spans="1:1" x14ac:dyDescent="0.3">
      <c r="A35264" s="26" t="s">
        <v>14664</v>
      </c>
    </row>
    <row r="35265" spans="1:1" x14ac:dyDescent="0.3">
      <c r="A35265" s="27" t="s">
        <v>16044</v>
      </c>
    </row>
    <row r="35266" spans="1:1" x14ac:dyDescent="0.3">
      <c r="A35266" s="25" t="s">
        <v>71699</v>
      </c>
    </row>
    <row r="35267" spans="1:1" x14ac:dyDescent="0.3">
      <c r="A35267" s="26" t="s">
        <v>18529</v>
      </c>
    </row>
    <row r="35268" spans="1:1" x14ac:dyDescent="0.3">
      <c r="A35268" s="27" t="s">
        <v>22050</v>
      </c>
    </row>
    <row r="35269" spans="1:1" x14ac:dyDescent="0.3">
      <c r="A35269" s="25" t="s">
        <v>71700</v>
      </c>
    </row>
    <row r="35270" spans="1:1" x14ac:dyDescent="0.3">
      <c r="A35270" s="26" t="s">
        <v>14664</v>
      </c>
    </row>
    <row r="35271" spans="1:1" x14ac:dyDescent="0.3">
      <c r="A35271" s="27" t="s">
        <v>20568</v>
      </c>
    </row>
    <row r="35272" spans="1:1" x14ac:dyDescent="0.3">
      <c r="A35272" s="25" t="s">
        <v>71701</v>
      </c>
    </row>
    <row r="35273" spans="1:1" x14ac:dyDescent="0.3">
      <c r="A35273" s="26" t="s">
        <v>14204</v>
      </c>
    </row>
    <row r="35274" spans="1:1" x14ac:dyDescent="0.3">
      <c r="A35274" s="27" t="s">
        <v>18501</v>
      </c>
    </row>
    <row r="35275" spans="1:1" x14ac:dyDescent="0.3">
      <c r="A35275" s="25" t="s">
        <v>71702</v>
      </c>
    </row>
    <row r="35276" spans="1:1" x14ac:dyDescent="0.3">
      <c r="A35276" s="26" t="s">
        <v>14251</v>
      </c>
    </row>
    <row r="35277" spans="1:1" x14ac:dyDescent="0.3">
      <c r="A35277" s="27" t="s">
        <v>19126</v>
      </c>
    </row>
    <row r="35278" spans="1:1" x14ac:dyDescent="0.3">
      <c r="A35278" s="25" t="s">
        <v>71703</v>
      </c>
    </row>
    <row r="35279" spans="1:1" x14ac:dyDescent="0.3">
      <c r="A35279" s="26" t="s">
        <v>14227</v>
      </c>
    </row>
    <row r="35280" spans="1:1" x14ac:dyDescent="0.3">
      <c r="A35280" s="27" t="s">
        <v>15522</v>
      </c>
    </row>
    <row r="35281" spans="1:1" x14ac:dyDescent="0.3">
      <c r="A35281" s="25" t="s">
        <v>71704</v>
      </c>
    </row>
    <row r="35282" spans="1:1" x14ac:dyDescent="0.3">
      <c r="A35282" s="26" t="s">
        <v>14426</v>
      </c>
    </row>
    <row r="35283" spans="1:1" x14ac:dyDescent="0.3">
      <c r="A35283" s="27" t="s">
        <v>21677</v>
      </c>
    </row>
    <row r="35284" spans="1:1" x14ac:dyDescent="0.3">
      <c r="A35284" s="25" t="s">
        <v>71705</v>
      </c>
    </row>
    <row r="35285" spans="1:1" x14ac:dyDescent="0.3">
      <c r="A35285" s="26" t="s">
        <v>14454</v>
      </c>
    </row>
    <row r="35286" spans="1:1" x14ac:dyDescent="0.3">
      <c r="A35286" s="27" t="s">
        <v>25703</v>
      </c>
    </row>
    <row r="35287" spans="1:1" x14ac:dyDescent="0.3">
      <c r="A35287" s="25" t="s">
        <v>71706</v>
      </c>
    </row>
    <row r="35288" spans="1:1" x14ac:dyDescent="0.3">
      <c r="A35288" s="26" t="s">
        <v>14866</v>
      </c>
    </row>
    <row r="35289" spans="1:1" x14ac:dyDescent="0.3">
      <c r="A35289" s="27" t="s">
        <v>21954</v>
      </c>
    </row>
    <row r="35290" spans="1:1" x14ac:dyDescent="0.3">
      <c r="A35290" s="25" t="s">
        <v>71707</v>
      </c>
    </row>
    <row r="35291" spans="1:1" x14ac:dyDescent="0.3">
      <c r="A35291" s="26" t="s">
        <v>14234</v>
      </c>
    </row>
    <row r="35292" spans="1:1" x14ac:dyDescent="0.3">
      <c r="A35292" s="27" t="s">
        <v>54709</v>
      </c>
    </row>
    <row r="35293" spans="1:1" x14ac:dyDescent="0.3">
      <c r="A35293" s="25" t="s">
        <v>71708</v>
      </c>
    </row>
    <row r="35294" spans="1:1" x14ac:dyDescent="0.3">
      <c r="A35294" s="26" t="s">
        <v>29964</v>
      </c>
    </row>
    <row r="35295" spans="1:1" x14ac:dyDescent="0.3">
      <c r="A35295" s="27" t="s">
        <v>35716</v>
      </c>
    </row>
    <row r="35296" spans="1:1" x14ac:dyDescent="0.3">
      <c r="A35296" s="25" t="s">
        <v>71709</v>
      </c>
    </row>
    <row r="35297" spans="1:1" x14ac:dyDescent="0.3">
      <c r="A35297" s="26" t="s">
        <v>14390</v>
      </c>
    </row>
    <row r="35298" spans="1:1" x14ac:dyDescent="0.3">
      <c r="A35298" s="27" t="s">
        <v>24993</v>
      </c>
    </row>
    <row r="35299" spans="1:1" x14ac:dyDescent="0.3">
      <c r="A35299" s="25" t="s">
        <v>71710</v>
      </c>
    </row>
    <row r="35300" spans="1:1" x14ac:dyDescent="0.3">
      <c r="A35300" s="26" t="s">
        <v>14234</v>
      </c>
    </row>
    <row r="35301" spans="1:1" x14ac:dyDescent="0.3">
      <c r="A35301" s="27" t="s">
        <v>18607</v>
      </c>
    </row>
    <row r="35302" spans="1:1" x14ac:dyDescent="0.3">
      <c r="A35302" s="25" t="s">
        <v>71711</v>
      </c>
    </row>
    <row r="35303" spans="1:1" x14ac:dyDescent="0.3">
      <c r="A35303" s="26" t="s">
        <v>14310</v>
      </c>
    </row>
    <row r="35304" spans="1:1" x14ac:dyDescent="0.3">
      <c r="A35304" s="27" t="s">
        <v>24681</v>
      </c>
    </row>
    <row r="35305" spans="1:1" x14ac:dyDescent="0.3">
      <c r="A35305" s="25" t="s">
        <v>71712</v>
      </c>
    </row>
    <row r="35306" spans="1:1" x14ac:dyDescent="0.3">
      <c r="A35306" s="26" t="s">
        <v>14342</v>
      </c>
    </row>
    <row r="35307" spans="1:1" x14ac:dyDescent="0.3">
      <c r="A35307" s="27" t="s">
        <v>41551</v>
      </c>
    </row>
    <row r="35308" spans="1:1" x14ac:dyDescent="0.3">
      <c r="A35308" s="25" t="s">
        <v>71713</v>
      </c>
    </row>
    <row r="35309" spans="1:1" x14ac:dyDescent="0.3">
      <c r="A35309" s="26" t="s">
        <v>14911</v>
      </c>
    </row>
    <row r="35310" spans="1:1" x14ac:dyDescent="0.3">
      <c r="A35310" s="27" t="s">
        <v>33267</v>
      </c>
    </row>
    <row r="35311" spans="1:1" x14ac:dyDescent="0.3">
      <c r="A35311" s="25" t="s">
        <v>71714</v>
      </c>
    </row>
    <row r="35312" spans="1:1" x14ac:dyDescent="0.3">
      <c r="A35312" s="26" t="s">
        <v>14234</v>
      </c>
    </row>
    <row r="35313" spans="1:1" x14ac:dyDescent="0.3">
      <c r="A35313" s="27" t="s">
        <v>17426</v>
      </c>
    </row>
    <row r="35314" spans="1:1" x14ac:dyDescent="0.3">
      <c r="A35314" s="25" t="s">
        <v>71715</v>
      </c>
    </row>
    <row r="35315" spans="1:1" x14ac:dyDescent="0.3">
      <c r="A35315" s="26" t="s">
        <v>14390</v>
      </c>
    </row>
    <row r="35316" spans="1:1" x14ac:dyDescent="0.3">
      <c r="A35316" s="27" t="s">
        <v>16888</v>
      </c>
    </row>
    <row r="35317" spans="1:1" x14ac:dyDescent="0.3">
      <c r="A35317" s="25" t="s">
        <v>71716</v>
      </c>
    </row>
    <row r="35318" spans="1:1" x14ac:dyDescent="0.3">
      <c r="A35318" s="26" t="s">
        <v>15170</v>
      </c>
    </row>
    <row r="35319" spans="1:1" x14ac:dyDescent="0.3">
      <c r="A35319" s="27" t="s">
        <v>56511</v>
      </c>
    </row>
    <row r="35320" spans="1:1" x14ac:dyDescent="0.3">
      <c r="A35320" s="25" t="s">
        <v>71717</v>
      </c>
    </row>
    <row r="35321" spans="1:1" x14ac:dyDescent="0.3">
      <c r="A35321" s="26" t="s">
        <v>23571</v>
      </c>
    </row>
    <row r="35322" spans="1:1" x14ac:dyDescent="0.3">
      <c r="A35322" s="27" t="s">
        <v>22550</v>
      </c>
    </row>
    <row r="35323" spans="1:1" x14ac:dyDescent="0.3">
      <c r="A35323" s="25" t="s">
        <v>71718</v>
      </c>
    </row>
    <row r="35324" spans="1:1" x14ac:dyDescent="0.3">
      <c r="A35324" s="26" t="s">
        <v>18551</v>
      </c>
    </row>
    <row r="35325" spans="1:1" x14ac:dyDescent="0.3">
      <c r="A35325" s="27" t="s">
        <v>16478</v>
      </c>
    </row>
    <row r="35326" spans="1:1" x14ac:dyDescent="0.3">
      <c r="A35326" s="25" t="s">
        <v>71719</v>
      </c>
    </row>
    <row r="35327" spans="1:1" x14ac:dyDescent="0.3">
      <c r="A35327" s="26" t="s">
        <v>14664</v>
      </c>
    </row>
    <row r="35328" spans="1:1" x14ac:dyDescent="0.3">
      <c r="A35328" s="27" t="s">
        <v>20425</v>
      </c>
    </row>
    <row r="35329" spans="1:1" x14ac:dyDescent="0.3">
      <c r="A35329" s="25" t="s">
        <v>71720</v>
      </c>
    </row>
    <row r="35330" spans="1:1" x14ac:dyDescent="0.3">
      <c r="A35330" s="26" t="s">
        <v>14664</v>
      </c>
    </row>
    <row r="35331" spans="1:1" x14ac:dyDescent="0.3">
      <c r="A35331" s="27" t="s">
        <v>20576</v>
      </c>
    </row>
    <row r="35332" spans="1:1" x14ac:dyDescent="0.3">
      <c r="A35332" s="25" t="s">
        <v>71721</v>
      </c>
    </row>
    <row r="35333" spans="1:1" x14ac:dyDescent="0.3">
      <c r="A35333" s="26" t="s">
        <v>14189</v>
      </c>
    </row>
    <row r="35334" spans="1:1" x14ac:dyDescent="0.3">
      <c r="A35334" s="27" t="s">
        <v>17067</v>
      </c>
    </row>
    <row r="35335" spans="1:1" x14ac:dyDescent="0.3">
      <c r="A35335" s="25" t="s">
        <v>71722</v>
      </c>
    </row>
    <row r="35336" spans="1:1" x14ac:dyDescent="0.3">
      <c r="A35336" s="26" t="s">
        <v>22078</v>
      </c>
    </row>
    <row r="35337" spans="1:1" x14ac:dyDescent="0.3">
      <c r="A35337" s="27" t="s">
        <v>33122</v>
      </c>
    </row>
    <row r="35338" spans="1:1" x14ac:dyDescent="0.3">
      <c r="A35338" s="25" t="s">
        <v>71723</v>
      </c>
    </row>
    <row r="35339" spans="1:1" x14ac:dyDescent="0.3">
      <c r="A35339" s="26" t="s">
        <v>22078</v>
      </c>
    </row>
    <row r="35340" spans="1:1" x14ac:dyDescent="0.3">
      <c r="A35340" s="27" t="s">
        <v>28208</v>
      </c>
    </row>
    <row r="35341" spans="1:1" x14ac:dyDescent="0.3">
      <c r="A35341" s="25" t="s">
        <v>71724</v>
      </c>
    </row>
    <row r="35342" spans="1:1" x14ac:dyDescent="0.3">
      <c r="A35342" s="26" t="s">
        <v>15193</v>
      </c>
    </row>
    <row r="35343" spans="1:1" x14ac:dyDescent="0.3">
      <c r="A35343" s="27" t="s">
        <v>21340</v>
      </c>
    </row>
    <row r="35344" spans="1:1" x14ac:dyDescent="0.3">
      <c r="A35344" s="25" t="s">
        <v>71725</v>
      </c>
    </row>
    <row r="35345" spans="1:1" x14ac:dyDescent="0.3">
      <c r="A35345" s="26" t="s">
        <v>18574</v>
      </c>
    </row>
    <row r="35346" spans="1:1" x14ac:dyDescent="0.3">
      <c r="A35346" s="27" t="s">
        <v>49015</v>
      </c>
    </row>
    <row r="35347" spans="1:1" x14ac:dyDescent="0.3">
      <c r="A35347" s="25" t="s">
        <v>71726</v>
      </c>
    </row>
    <row r="35348" spans="1:1" x14ac:dyDescent="0.3">
      <c r="A35348" s="26" t="s">
        <v>14689</v>
      </c>
    </row>
    <row r="35349" spans="1:1" x14ac:dyDescent="0.3">
      <c r="A35349" s="27" t="s">
        <v>46881</v>
      </c>
    </row>
    <row r="35350" spans="1:1" x14ac:dyDescent="0.3">
      <c r="A35350" s="25" t="s">
        <v>71727</v>
      </c>
    </row>
    <row r="35351" spans="1:1" x14ac:dyDescent="0.3">
      <c r="A35351" s="26" t="s">
        <v>14636</v>
      </c>
    </row>
    <row r="35352" spans="1:1" x14ac:dyDescent="0.3">
      <c r="A35352" s="27" t="s">
        <v>29175</v>
      </c>
    </row>
    <row r="35353" spans="1:1" x14ac:dyDescent="0.3">
      <c r="A35353" s="25" t="s">
        <v>71728</v>
      </c>
    </row>
    <row r="35354" spans="1:1" x14ac:dyDescent="0.3">
      <c r="A35354" s="26" t="s">
        <v>24360</v>
      </c>
    </row>
    <row r="35355" spans="1:1" x14ac:dyDescent="0.3">
      <c r="A35355" s="27" t="s">
        <v>16311</v>
      </c>
    </row>
    <row r="35356" spans="1:1" x14ac:dyDescent="0.3">
      <c r="A35356" s="25" t="s">
        <v>71729</v>
      </c>
    </row>
    <row r="35357" spans="1:1" x14ac:dyDescent="0.3">
      <c r="A35357" s="26" t="s">
        <v>14619</v>
      </c>
    </row>
    <row r="35358" spans="1:1" x14ac:dyDescent="0.3">
      <c r="A35358" s="27" t="s">
        <v>59448</v>
      </c>
    </row>
    <row r="35359" spans="1:1" x14ac:dyDescent="0.3">
      <c r="A35359" s="25" t="s">
        <v>71730</v>
      </c>
    </row>
    <row r="35360" spans="1:1" x14ac:dyDescent="0.3">
      <c r="A35360" s="26" t="s">
        <v>18160</v>
      </c>
    </row>
    <row r="35361" spans="1:1" x14ac:dyDescent="0.3">
      <c r="A35361" s="27" t="s">
        <v>16523</v>
      </c>
    </row>
    <row r="35362" spans="1:1" x14ac:dyDescent="0.3">
      <c r="A35362" s="25" t="s">
        <v>71731</v>
      </c>
    </row>
    <row r="35363" spans="1:1" x14ac:dyDescent="0.3">
      <c r="A35363" s="26" t="s">
        <v>14846</v>
      </c>
    </row>
    <row r="35364" spans="1:1" x14ac:dyDescent="0.3">
      <c r="A35364" s="27" t="s">
        <v>47668</v>
      </c>
    </row>
    <row r="35365" spans="1:1" x14ac:dyDescent="0.3">
      <c r="A35365" s="25" t="s">
        <v>71732</v>
      </c>
    </row>
    <row r="35366" spans="1:1" x14ac:dyDescent="0.3">
      <c r="A35366" s="26" t="s">
        <v>14911</v>
      </c>
    </row>
    <row r="35367" spans="1:1" x14ac:dyDescent="0.3">
      <c r="A35367" s="27" t="s">
        <v>31338</v>
      </c>
    </row>
    <row r="35368" spans="1:1" x14ac:dyDescent="0.3">
      <c r="A35368" s="25" t="s">
        <v>71733</v>
      </c>
    </row>
    <row r="35369" spans="1:1" x14ac:dyDescent="0.3">
      <c r="A35369" s="26" t="s">
        <v>14390</v>
      </c>
    </row>
    <row r="35370" spans="1:1" x14ac:dyDescent="0.3">
      <c r="A35370" s="27" t="s">
        <v>19977</v>
      </c>
    </row>
    <row r="35371" spans="1:1" x14ac:dyDescent="0.3">
      <c r="A35371" s="25" t="s">
        <v>71734</v>
      </c>
    </row>
    <row r="35372" spans="1:1" x14ac:dyDescent="0.3">
      <c r="A35372" s="26" t="s">
        <v>14390</v>
      </c>
    </row>
    <row r="35373" spans="1:1" x14ac:dyDescent="0.3">
      <c r="A35373" s="27" t="s">
        <v>18055</v>
      </c>
    </row>
    <row r="35374" spans="1:1" x14ac:dyDescent="0.3">
      <c r="A35374" s="25" t="s">
        <v>71735</v>
      </c>
    </row>
    <row r="35375" spans="1:1" x14ac:dyDescent="0.3">
      <c r="A35375" s="26" t="s">
        <v>15386</v>
      </c>
    </row>
    <row r="35376" spans="1:1" x14ac:dyDescent="0.3">
      <c r="A35376" s="27" t="s">
        <v>20140</v>
      </c>
    </row>
    <row r="35377" spans="1:1" x14ac:dyDescent="0.3">
      <c r="A35377" s="25" t="s">
        <v>71736</v>
      </c>
    </row>
    <row r="35378" spans="1:1" x14ac:dyDescent="0.3">
      <c r="A35378" s="26" t="s">
        <v>17977</v>
      </c>
    </row>
    <row r="35379" spans="1:1" x14ac:dyDescent="0.3">
      <c r="A35379" s="27" t="s">
        <v>37409</v>
      </c>
    </row>
    <row r="35380" spans="1:1" x14ac:dyDescent="0.3">
      <c r="A35380" s="25" t="s">
        <v>71737</v>
      </c>
    </row>
    <row r="35381" spans="1:1" x14ac:dyDescent="0.3">
      <c r="A35381" s="26" t="s">
        <v>14189</v>
      </c>
    </row>
    <row r="35382" spans="1:1" x14ac:dyDescent="0.3">
      <c r="A35382" s="27" t="s">
        <v>17546</v>
      </c>
    </row>
    <row r="35383" spans="1:1" x14ac:dyDescent="0.3">
      <c r="A35383" s="25" t="s">
        <v>71738</v>
      </c>
    </row>
    <row r="35384" spans="1:1" x14ac:dyDescent="0.3">
      <c r="A35384" s="26" t="s">
        <v>14189</v>
      </c>
    </row>
    <row r="35385" spans="1:1" x14ac:dyDescent="0.3">
      <c r="A35385" s="27" t="s">
        <v>16513</v>
      </c>
    </row>
    <row r="35386" spans="1:1" x14ac:dyDescent="0.3">
      <c r="A35386" s="25" t="s">
        <v>71739</v>
      </c>
    </row>
    <row r="35387" spans="1:1" x14ac:dyDescent="0.3">
      <c r="A35387" s="26" t="s">
        <v>14454</v>
      </c>
    </row>
    <row r="35388" spans="1:1" x14ac:dyDescent="0.3">
      <c r="A35388" s="27" t="s">
        <v>17585</v>
      </c>
    </row>
    <row r="35389" spans="1:1" x14ac:dyDescent="0.3">
      <c r="A35389" s="25" t="s">
        <v>71740</v>
      </c>
    </row>
    <row r="35390" spans="1:1" x14ac:dyDescent="0.3">
      <c r="A35390" s="26" t="s">
        <v>14204</v>
      </c>
    </row>
    <row r="35391" spans="1:1" x14ac:dyDescent="0.3">
      <c r="A35391" s="27" t="s">
        <v>19293</v>
      </c>
    </row>
    <row r="35392" spans="1:1" x14ac:dyDescent="0.3">
      <c r="A35392" s="25" t="s">
        <v>71741</v>
      </c>
    </row>
    <row r="35393" spans="1:1" x14ac:dyDescent="0.3">
      <c r="A35393" s="26" t="s">
        <v>14189</v>
      </c>
    </row>
    <row r="35394" spans="1:1" x14ac:dyDescent="0.3">
      <c r="A35394" s="27" t="s">
        <v>16083</v>
      </c>
    </row>
    <row r="35395" spans="1:1" x14ac:dyDescent="0.3">
      <c r="A35395" s="25" t="s">
        <v>71742</v>
      </c>
    </row>
    <row r="35396" spans="1:1" x14ac:dyDescent="0.3">
      <c r="A35396" s="26" t="s">
        <v>14189</v>
      </c>
    </row>
    <row r="35397" spans="1:1" x14ac:dyDescent="0.3">
      <c r="A35397" s="27" t="s">
        <v>16811</v>
      </c>
    </row>
    <row r="35398" spans="1:1" x14ac:dyDescent="0.3">
      <c r="A35398" s="25" t="s">
        <v>71743</v>
      </c>
    </row>
    <row r="35399" spans="1:1" x14ac:dyDescent="0.3">
      <c r="A35399" s="26" t="s">
        <v>16622</v>
      </c>
    </row>
    <row r="35400" spans="1:1" x14ac:dyDescent="0.3">
      <c r="A35400" s="27" t="s">
        <v>21611</v>
      </c>
    </row>
    <row r="35401" spans="1:1" x14ac:dyDescent="0.3">
      <c r="A35401" s="25" t="s">
        <v>71744</v>
      </c>
    </row>
    <row r="35402" spans="1:1" x14ac:dyDescent="0.3">
      <c r="A35402" s="26" t="s">
        <v>19424</v>
      </c>
    </row>
    <row r="35403" spans="1:1" x14ac:dyDescent="0.3">
      <c r="A35403" s="27" t="s">
        <v>24839</v>
      </c>
    </row>
    <row r="35404" spans="1:1" x14ac:dyDescent="0.3">
      <c r="A35404" s="25" t="s">
        <v>71745</v>
      </c>
    </row>
    <row r="35405" spans="1:1" x14ac:dyDescent="0.3">
      <c r="A35405" s="26" t="s">
        <v>14227</v>
      </c>
    </row>
    <row r="35406" spans="1:1" x14ac:dyDescent="0.3">
      <c r="A35406" s="27" t="s">
        <v>15737</v>
      </c>
    </row>
    <row r="35407" spans="1:1" x14ac:dyDescent="0.3">
      <c r="A35407" s="25" t="s">
        <v>71746</v>
      </c>
    </row>
    <row r="35408" spans="1:1" x14ac:dyDescent="0.3">
      <c r="A35408" s="26" t="s">
        <v>14204</v>
      </c>
    </row>
    <row r="35409" spans="1:1" x14ac:dyDescent="0.3">
      <c r="A35409" s="27" t="s">
        <v>20009</v>
      </c>
    </row>
    <row r="35410" spans="1:1" x14ac:dyDescent="0.3">
      <c r="A35410" s="25" t="s">
        <v>71747</v>
      </c>
    </row>
    <row r="35411" spans="1:1" x14ac:dyDescent="0.3">
      <c r="A35411" s="26" t="s">
        <v>14204</v>
      </c>
    </row>
    <row r="35412" spans="1:1" x14ac:dyDescent="0.3">
      <c r="A35412" s="27" t="s">
        <v>20392</v>
      </c>
    </row>
    <row r="35413" spans="1:1" x14ac:dyDescent="0.3">
      <c r="A35413" s="25" t="s">
        <v>71748</v>
      </c>
    </row>
    <row r="35414" spans="1:1" x14ac:dyDescent="0.3">
      <c r="A35414" s="26" t="s">
        <v>14204</v>
      </c>
    </row>
    <row r="35415" spans="1:1" x14ac:dyDescent="0.3">
      <c r="A35415" s="27" t="s">
        <v>15679</v>
      </c>
    </row>
    <row r="35416" spans="1:1" x14ac:dyDescent="0.3">
      <c r="A35416" s="25" t="s">
        <v>71749</v>
      </c>
    </row>
    <row r="35417" spans="1:1" x14ac:dyDescent="0.3">
      <c r="A35417" s="26" t="s">
        <v>14189</v>
      </c>
    </row>
    <row r="35418" spans="1:1" x14ac:dyDescent="0.3">
      <c r="A35418" s="27" t="s">
        <v>17316</v>
      </c>
    </row>
    <row r="35419" spans="1:1" x14ac:dyDescent="0.3">
      <c r="A35419" s="27" t="s">
        <v>16964</v>
      </c>
    </row>
    <row r="35420" spans="1:1" x14ac:dyDescent="0.3">
      <c r="A35420" s="25" t="s">
        <v>71750</v>
      </c>
    </row>
    <row r="35421" spans="1:1" x14ac:dyDescent="0.3">
      <c r="A35421" s="26" t="s">
        <v>14189</v>
      </c>
    </row>
    <row r="35422" spans="1:1" x14ac:dyDescent="0.3">
      <c r="A35422" s="27" t="s">
        <v>16505</v>
      </c>
    </row>
    <row r="35423" spans="1:1" x14ac:dyDescent="0.3">
      <c r="A35423" s="25" t="s">
        <v>71751</v>
      </c>
    </row>
    <row r="35424" spans="1:1" x14ac:dyDescent="0.3">
      <c r="A35424" s="26" t="s">
        <v>14204</v>
      </c>
    </row>
    <row r="35425" spans="1:1" x14ac:dyDescent="0.3">
      <c r="A35425" s="27" t="s">
        <v>18940</v>
      </c>
    </row>
    <row r="35426" spans="1:1" x14ac:dyDescent="0.3">
      <c r="A35426" s="25" t="s">
        <v>71752</v>
      </c>
    </row>
    <row r="35427" spans="1:1" x14ac:dyDescent="0.3">
      <c r="A35427" s="26" t="s">
        <v>14204</v>
      </c>
    </row>
    <row r="35428" spans="1:1" x14ac:dyDescent="0.3">
      <c r="A35428" s="27" t="s">
        <v>18897</v>
      </c>
    </row>
    <row r="35429" spans="1:1" x14ac:dyDescent="0.3">
      <c r="A35429" s="25" t="s">
        <v>71753</v>
      </c>
    </row>
    <row r="35430" spans="1:1" x14ac:dyDescent="0.3">
      <c r="A35430" s="26" t="s">
        <v>14204</v>
      </c>
    </row>
    <row r="35431" spans="1:1" x14ac:dyDescent="0.3">
      <c r="A35431" s="27" t="s">
        <v>15856</v>
      </c>
    </row>
    <row r="35432" spans="1:1" x14ac:dyDescent="0.3">
      <c r="A35432" s="25" t="s">
        <v>71754</v>
      </c>
    </row>
    <row r="35433" spans="1:1" x14ac:dyDescent="0.3">
      <c r="A35433" s="26" t="s">
        <v>14189</v>
      </c>
    </row>
    <row r="35434" spans="1:1" x14ac:dyDescent="0.3">
      <c r="A35434" s="27" t="s">
        <v>17398</v>
      </c>
    </row>
    <row r="35435" spans="1:1" x14ac:dyDescent="0.3">
      <c r="A35435" s="25" t="s">
        <v>71755</v>
      </c>
    </row>
    <row r="35436" spans="1:1" x14ac:dyDescent="0.3">
      <c r="A35436" s="26" t="s">
        <v>14204</v>
      </c>
    </row>
    <row r="35437" spans="1:1" x14ac:dyDescent="0.3">
      <c r="A35437" s="27" t="s">
        <v>18336</v>
      </c>
    </row>
    <row r="35438" spans="1:1" x14ac:dyDescent="0.3">
      <c r="A35438" s="25" t="s">
        <v>71756</v>
      </c>
    </row>
    <row r="35439" spans="1:1" x14ac:dyDescent="0.3">
      <c r="A35439" s="26" t="s">
        <v>14189</v>
      </c>
    </row>
    <row r="35440" spans="1:1" x14ac:dyDescent="0.3">
      <c r="A35440" s="27" t="s">
        <v>16766</v>
      </c>
    </row>
    <row r="35441" spans="1:1" x14ac:dyDescent="0.3">
      <c r="A35441" s="25" t="s">
        <v>71757</v>
      </c>
    </row>
    <row r="35442" spans="1:1" x14ac:dyDescent="0.3">
      <c r="A35442" s="26" t="s">
        <v>14204</v>
      </c>
    </row>
    <row r="35443" spans="1:1" x14ac:dyDescent="0.3">
      <c r="A35443" s="27" t="s">
        <v>19751</v>
      </c>
    </row>
    <row r="35444" spans="1:1" x14ac:dyDescent="0.3">
      <c r="A35444" s="25" t="s">
        <v>71758</v>
      </c>
    </row>
    <row r="35445" spans="1:1" x14ac:dyDescent="0.3">
      <c r="A35445" s="26" t="s">
        <v>14227</v>
      </c>
    </row>
    <row r="35446" spans="1:1" x14ac:dyDescent="0.3">
      <c r="A35446" s="27" t="s">
        <v>15570</v>
      </c>
    </row>
    <row r="35447" spans="1:1" x14ac:dyDescent="0.3">
      <c r="A35447" s="25" t="s">
        <v>71759</v>
      </c>
    </row>
    <row r="35448" spans="1:1" x14ac:dyDescent="0.3">
      <c r="A35448" s="26" t="s">
        <v>14204</v>
      </c>
    </row>
    <row r="35449" spans="1:1" x14ac:dyDescent="0.3">
      <c r="A35449" s="27" t="s">
        <v>20295</v>
      </c>
    </row>
    <row r="35450" spans="1:1" x14ac:dyDescent="0.3">
      <c r="A35450" s="27" t="s">
        <v>18922</v>
      </c>
    </row>
    <row r="35451" spans="1:1" x14ac:dyDescent="0.3">
      <c r="A35451" s="25" t="s">
        <v>71760</v>
      </c>
    </row>
    <row r="35452" spans="1:1" x14ac:dyDescent="0.3">
      <c r="A35452" s="26" t="s">
        <v>14189</v>
      </c>
    </row>
    <row r="35453" spans="1:1" x14ac:dyDescent="0.3">
      <c r="A35453" s="27" t="s">
        <v>16056</v>
      </c>
    </row>
    <row r="35454" spans="1:1" x14ac:dyDescent="0.3">
      <c r="A35454" s="25" t="s">
        <v>71761</v>
      </c>
    </row>
    <row r="35455" spans="1:1" x14ac:dyDescent="0.3">
      <c r="A35455" s="26" t="s">
        <v>14204</v>
      </c>
    </row>
    <row r="35456" spans="1:1" x14ac:dyDescent="0.3">
      <c r="A35456" s="27" t="s">
        <v>18334</v>
      </c>
    </row>
    <row r="35457" spans="1:1" x14ac:dyDescent="0.3">
      <c r="A35457" s="25" t="s">
        <v>71762</v>
      </c>
    </row>
    <row r="35458" spans="1:1" x14ac:dyDescent="0.3">
      <c r="A35458" s="26" t="s">
        <v>14664</v>
      </c>
    </row>
    <row r="35459" spans="1:1" x14ac:dyDescent="0.3">
      <c r="A35459" s="27" t="s">
        <v>17737</v>
      </c>
    </row>
    <row r="35460" spans="1:1" x14ac:dyDescent="0.3">
      <c r="A35460" s="25" t="s">
        <v>71763</v>
      </c>
    </row>
    <row r="35461" spans="1:1" x14ac:dyDescent="0.3">
      <c r="A35461" s="26" t="s">
        <v>14204</v>
      </c>
    </row>
    <row r="35462" spans="1:1" x14ac:dyDescent="0.3">
      <c r="A35462" s="27" t="s">
        <v>17575</v>
      </c>
    </row>
    <row r="35463" spans="1:1" x14ac:dyDescent="0.3">
      <c r="A35463" s="25" t="s">
        <v>71764</v>
      </c>
    </row>
    <row r="35464" spans="1:1" x14ac:dyDescent="0.3">
      <c r="A35464" s="26" t="s">
        <v>14426</v>
      </c>
    </row>
    <row r="35465" spans="1:1" x14ac:dyDescent="0.3">
      <c r="A35465" s="27" t="s">
        <v>18076</v>
      </c>
    </row>
    <row r="35466" spans="1:1" x14ac:dyDescent="0.3">
      <c r="A35466" s="25" t="s">
        <v>71765</v>
      </c>
    </row>
    <row r="35467" spans="1:1" x14ac:dyDescent="0.3">
      <c r="A35467" s="26" t="s">
        <v>14351</v>
      </c>
    </row>
    <row r="35468" spans="1:1" x14ac:dyDescent="0.3">
      <c r="A35468" s="27" t="s">
        <v>28245</v>
      </c>
    </row>
    <row r="35469" spans="1:1" x14ac:dyDescent="0.3">
      <c r="A35469" s="25" t="s">
        <v>71766</v>
      </c>
    </row>
    <row r="35470" spans="1:1" x14ac:dyDescent="0.3">
      <c r="A35470" s="26" t="s">
        <v>14351</v>
      </c>
    </row>
    <row r="35471" spans="1:1" x14ac:dyDescent="0.3">
      <c r="A35471" s="27" t="s">
        <v>28125</v>
      </c>
    </row>
    <row r="35472" spans="1:1" x14ac:dyDescent="0.3">
      <c r="A35472" s="25" t="s">
        <v>71767</v>
      </c>
    </row>
    <row r="35473" spans="1:1" x14ac:dyDescent="0.3">
      <c r="A35473" s="26" t="s">
        <v>21050</v>
      </c>
    </row>
    <row r="35474" spans="1:1" x14ac:dyDescent="0.3">
      <c r="A35474" s="27" t="s">
        <v>30540</v>
      </c>
    </row>
    <row r="35475" spans="1:1" x14ac:dyDescent="0.3">
      <c r="A35475" s="25" t="s">
        <v>71768</v>
      </c>
    </row>
    <row r="35476" spans="1:1" x14ac:dyDescent="0.3">
      <c r="A35476" s="26" t="s">
        <v>18551</v>
      </c>
    </row>
    <row r="35477" spans="1:1" x14ac:dyDescent="0.3">
      <c r="A35477" s="27" t="s">
        <v>23476</v>
      </c>
    </row>
    <row r="35478" spans="1:1" x14ac:dyDescent="0.3">
      <c r="A35478" s="25" t="s">
        <v>71769</v>
      </c>
    </row>
    <row r="35479" spans="1:1" x14ac:dyDescent="0.3">
      <c r="A35479" s="26" t="s">
        <v>14174</v>
      </c>
    </row>
    <row r="35480" spans="1:1" x14ac:dyDescent="0.3">
      <c r="A35480" s="27" t="s">
        <v>39107</v>
      </c>
    </row>
    <row r="35481" spans="1:1" x14ac:dyDescent="0.3">
      <c r="A35481" s="25" t="s">
        <v>71770</v>
      </c>
    </row>
    <row r="35482" spans="1:1" x14ac:dyDescent="0.3">
      <c r="A35482" s="26" t="s">
        <v>14431</v>
      </c>
    </row>
    <row r="35483" spans="1:1" x14ac:dyDescent="0.3">
      <c r="A35483" s="27" t="s">
        <v>19403</v>
      </c>
    </row>
    <row r="35484" spans="1:1" x14ac:dyDescent="0.3">
      <c r="A35484" s="25" t="s">
        <v>71771</v>
      </c>
    </row>
    <row r="35485" spans="1:1" x14ac:dyDescent="0.3">
      <c r="A35485" s="26" t="s">
        <v>42185</v>
      </c>
    </row>
    <row r="35486" spans="1:1" x14ac:dyDescent="0.3">
      <c r="A35486" s="27" t="s">
        <v>38575</v>
      </c>
    </row>
    <row r="35487" spans="1:1" x14ac:dyDescent="0.3">
      <c r="A35487" s="25" t="s">
        <v>71772</v>
      </c>
    </row>
    <row r="35488" spans="1:1" x14ac:dyDescent="0.3">
      <c r="A35488" s="26" t="s">
        <v>18551</v>
      </c>
    </row>
    <row r="35489" spans="1:1" x14ac:dyDescent="0.3">
      <c r="A35489" s="27" t="s">
        <v>41810</v>
      </c>
    </row>
    <row r="35490" spans="1:1" x14ac:dyDescent="0.3">
      <c r="A35490" s="25" t="s">
        <v>71773</v>
      </c>
    </row>
    <row r="35491" spans="1:1" x14ac:dyDescent="0.3">
      <c r="A35491" s="26" t="s">
        <v>15297</v>
      </c>
    </row>
    <row r="35492" spans="1:1" x14ac:dyDescent="0.3">
      <c r="A35492" s="27" t="s">
        <v>22377</v>
      </c>
    </row>
    <row r="35493" spans="1:1" x14ac:dyDescent="0.3">
      <c r="A35493" s="25" t="s">
        <v>71774</v>
      </c>
    </row>
    <row r="35494" spans="1:1" x14ac:dyDescent="0.3">
      <c r="A35494" s="26" t="s">
        <v>14906</v>
      </c>
    </row>
    <row r="35495" spans="1:1" x14ac:dyDescent="0.3">
      <c r="A35495" s="27" t="s">
        <v>35806</v>
      </c>
    </row>
    <row r="35496" spans="1:1" x14ac:dyDescent="0.3">
      <c r="A35496" s="25" t="s">
        <v>71775</v>
      </c>
    </row>
    <row r="35497" spans="1:1" x14ac:dyDescent="0.3">
      <c r="A35497" s="26" t="s">
        <v>18160</v>
      </c>
    </row>
    <row r="35498" spans="1:1" x14ac:dyDescent="0.3">
      <c r="A35498" s="27" t="s">
        <v>15375</v>
      </c>
    </row>
    <row r="35499" spans="1:1" x14ac:dyDescent="0.3">
      <c r="A35499" s="25" t="s">
        <v>71776</v>
      </c>
    </row>
    <row r="35500" spans="1:1" x14ac:dyDescent="0.3">
      <c r="A35500" s="26" t="s">
        <v>22078</v>
      </c>
    </row>
    <row r="35501" spans="1:1" x14ac:dyDescent="0.3">
      <c r="A35501" s="27" t="s">
        <v>33801</v>
      </c>
    </row>
    <row r="35502" spans="1:1" x14ac:dyDescent="0.3">
      <c r="A35502" s="25" t="s">
        <v>71777</v>
      </c>
    </row>
    <row r="35503" spans="1:1" x14ac:dyDescent="0.3">
      <c r="A35503" s="26" t="s">
        <v>14906</v>
      </c>
    </row>
    <row r="35504" spans="1:1" x14ac:dyDescent="0.3">
      <c r="A35504" s="27" t="s">
        <v>34337</v>
      </c>
    </row>
    <row r="35505" spans="1:1" x14ac:dyDescent="0.3">
      <c r="A35505" s="25" t="s">
        <v>71778</v>
      </c>
    </row>
    <row r="35506" spans="1:1" x14ac:dyDescent="0.3">
      <c r="A35506" s="26" t="s">
        <v>16528</v>
      </c>
    </row>
    <row r="35507" spans="1:1" x14ac:dyDescent="0.3">
      <c r="A35507" s="27" t="s">
        <v>17851</v>
      </c>
    </row>
    <row r="35508" spans="1:1" x14ac:dyDescent="0.3">
      <c r="A35508" s="25" t="s">
        <v>71779</v>
      </c>
    </row>
    <row r="35509" spans="1:1" x14ac:dyDescent="0.3">
      <c r="A35509" s="26" t="s">
        <v>21105</v>
      </c>
    </row>
    <row r="35510" spans="1:1" x14ac:dyDescent="0.3">
      <c r="A35510" s="27" t="s">
        <v>18876</v>
      </c>
    </row>
    <row r="35511" spans="1:1" x14ac:dyDescent="0.3">
      <c r="A35511" s="25" t="s">
        <v>71780</v>
      </c>
    </row>
    <row r="35512" spans="1:1" x14ac:dyDescent="0.3">
      <c r="A35512" s="26" t="s">
        <v>15386</v>
      </c>
    </row>
    <row r="35513" spans="1:1" x14ac:dyDescent="0.3">
      <c r="A35513" s="27" t="s">
        <v>45261</v>
      </c>
    </row>
    <row r="35514" spans="1:1" x14ac:dyDescent="0.3">
      <c r="A35514" s="25" t="s">
        <v>71781</v>
      </c>
    </row>
    <row r="35515" spans="1:1" x14ac:dyDescent="0.3">
      <c r="A35515" s="26" t="s">
        <v>16969</v>
      </c>
    </row>
    <row r="35516" spans="1:1" x14ac:dyDescent="0.3">
      <c r="A35516" s="27" t="s">
        <v>21833</v>
      </c>
    </row>
    <row r="35517" spans="1:1" x14ac:dyDescent="0.3">
      <c r="A35517" s="25" t="s">
        <v>71782</v>
      </c>
    </row>
    <row r="35518" spans="1:1" x14ac:dyDescent="0.3">
      <c r="A35518" s="26" t="s">
        <v>18097</v>
      </c>
    </row>
    <row r="35519" spans="1:1" x14ac:dyDescent="0.3">
      <c r="A35519" s="27" t="s">
        <v>33101</v>
      </c>
    </row>
    <row r="35520" spans="1:1" x14ac:dyDescent="0.3">
      <c r="A35520" s="25" t="s">
        <v>71783</v>
      </c>
    </row>
    <row r="35521" spans="1:1" x14ac:dyDescent="0.3">
      <c r="A35521" s="26" t="s">
        <v>18551</v>
      </c>
    </row>
    <row r="35522" spans="1:1" x14ac:dyDescent="0.3">
      <c r="A35522" s="27" t="s">
        <v>38399</v>
      </c>
    </row>
    <row r="35523" spans="1:1" x14ac:dyDescent="0.3">
      <c r="A35523" s="25" t="s">
        <v>71784</v>
      </c>
    </row>
    <row r="35524" spans="1:1" x14ac:dyDescent="0.3">
      <c r="A35524" s="26" t="s">
        <v>14689</v>
      </c>
    </row>
    <row r="35525" spans="1:1" x14ac:dyDescent="0.3">
      <c r="A35525" s="27" t="s">
        <v>18856</v>
      </c>
    </row>
    <row r="35526" spans="1:1" x14ac:dyDescent="0.3">
      <c r="A35526" s="25" t="s">
        <v>71785</v>
      </c>
    </row>
    <row r="35527" spans="1:1" x14ac:dyDescent="0.3">
      <c r="A35527" s="26" t="s">
        <v>18160</v>
      </c>
    </row>
    <row r="35528" spans="1:1" x14ac:dyDescent="0.3">
      <c r="A35528" s="27" t="s">
        <v>25209</v>
      </c>
    </row>
    <row r="35529" spans="1:1" x14ac:dyDescent="0.3">
      <c r="A35529" s="25" t="s">
        <v>71786</v>
      </c>
    </row>
    <row r="35530" spans="1:1" x14ac:dyDescent="0.3">
      <c r="A35530" s="26" t="s">
        <v>23068</v>
      </c>
    </row>
    <row r="35531" spans="1:1" x14ac:dyDescent="0.3">
      <c r="A35531" s="27" t="s">
        <v>23688</v>
      </c>
    </row>
    <row r="35532" spans="1:1" x14ac:dyDescent="0.3">
      <c r="A35532" s="25" t="s">
        <v>71787</v>
      </c>
    </row>
    <row r="35533" spans="1:1" x14ac:dyDescent="0.3">
      <c r="A35533" s="26" t="s">
        <v>14251</v>
      </c>
    </row>
    <row r="35534" spans="1:1" x14ac:dyDescent="0.3">
      <c r="A35534" s="27" t="s">
        <v>29360</v>
      </c>
    </row>
    <row r="35535" spans="1:1" x14ac:dyDescent="0.3">
      <c r="A35535" s="25" t="s">
        <v>71788</v>
      </c>
    </row>
    <row r="35536" spans="1:1" x14ac:dyDescent="0.3">
      <c r="A35536" s="26" t="s">
        <v>21105</v>
      </c>
    </row>
    <row r="35537" spans="1:1" x14ac:dyDescent="0.3">
      <c r="A35537" s="27" t="s">
        <v>18836</v>
      </c>
    </row>
    <row r="35538" spans="1:1" x14ac:dyDescent="0.3">
      <c r="A35538" s="25" t="s">
        <v>71789</v>
      </c>
    </row>
    <row r="35539" spans="1:1" x14ac:dyDescent="0.3">
      <c r="A35539" s="26" t="s">
        <v>19980</v>
      </c>
    </row>
    <row r="35540" spans="1:1" x14ac:dyDescent="0.3">
      <c r="A35540" s="27" t="s">
        <v>48241</v>
      </c>
    </row>
    <row r="35541" spans="1:1" x14ac:dyDescent="0.3">
      <c r="A35541" s="25" t="s">
        <v>71790</v>
      </c>
    </row>
    <row r="35542" spans="1:1" x14ac:dyDescent="0.3">
      <c r="A35542" s="26" t="s">
        <v>14689</v>
      </c>
    </row>
    <row r="35543" spans="1:1" x14ac:dyDescent="0.3">
      <c r="A35543" s="27" t="s">
        <v>16275</v>
      </c>
    </row>
    <row r="35544" spans="1:1" x14ac:dyDescent="0.3">
      <c r="A35544" s="25" t="s">
        <v>71791</v>
      </c>
    </row>
    <row r="35545" spans="1:1" x14ac:dyDescent="0.3">
      <c r="A35545" s="26" t="s">
        <v>14689</v>
      </c>
    </row>
    <row r="35546" spans="1:1" x14ac:dyDescent="0.3">
      <c r="A35546" s="27" t="s">
        <v>32124</v>
      </c>
    </row>
    <row r="35547" spans="1:1" x14ac:dyDescent="0.3">
      <c r="A35547" s="25" t="s">
        <v>71792</v>
      </c>
    </row>
    <row r="35548" spans="1:1" x14ac:dyDescent="0.3">
      <c r="A35548" s="26" t="s">
        <v>14426</v>
      </c>
    </row>
    <row r="35549" spans="1:1" x14ac:dyDescent="0.3">
      <c r="A35549" s="27" t="s">
        <v>20970</v>
      </c>
    </row>
    <row r="35550" spans="1:1" x14ac:dyDescent="0.3">
      <c r="A35550" s="25" t="s">
        <v>71793</v>
      </c>
    </row>
    <row r="35551" spans="1:1" x14ac:dyDescent="0.3">
      <c r="A35551" s="26" t="s">
        <v>18025</v>
      </c>
    </row>
    <row r="35552" spans="1:1" x14ac:dyDescent="0.3">
      <c r="A35552" s="27" t="s">
        <v>17673</v>
      </c>
    </row>
    <row r="35553" spans="1:1" x14ac:dyDescent="0.3">
      <c r="A35553" s="25" t="s">
        <v>71794</v>
      </c>
    </row>
    <row r="35554" spans="1:1" x14ac:dyDescent="0.3">
      <c r="A35554" s="26" t="s">
        <v>18039</v>
      </c>
    </row>
    <row r="35555" spans="1:1" x14ac:dyDescent="0.3">
      <c r="A35555" s="27" t="s">
        <v>25970</v>
      </c>
    </row>
    <row r="35556" spans="1:1" x14ac:dyDescent="0.3">
      <c r="A35556" s="25" t="s">
        <v>71795</v>
      </c>
    </row>
    <row r="35557" spans="1:1" x14ac:dyDescent="0.3">
      <c r="A35557" s="26" t="s">
        <v>14866</v>
      </c>
    </row>
    <row r="35558" spans="1:1" x14ac:dyDescent="0.3">
      <c r="A35558" s="27" t="s">
        <v>24357</v>
      </c>
    </row>
    <row r="35559" spans="1:1" x14ac:dyDescent="0.3">
      <c r="A35559" s="25" t="s">
        <v>71796</v>
      </c>
    </row>
    <row r="35560" spans="1:1" x14ac:dyDescent="0.3">
      <c r="A35560" s="26" t="s">
        <v>14866</v>
      </c>
    </row>
    <row r="35561" spans="1:1" x14ac:dyDescent="0.3">
      <c r="A35561" s="27" t="s">
        <v>34950</v>
      </c>
    </row>
    <row r="35562" spans="1:1" x14ac:dyDescent="0.3">
      <c r="A35562" s="25" t="s">
        <v>71797</v>
      </c>
    </row>
    <row r="35563" spans="1:1" x14ac:dyDescent="0.3">
      <c r="A35563" s="26" t="s">
        <v>33308</v>
      </c>
    </row>
    <row r="35564" spans="1:1" x14ac:dyDescent="0.3">
      <c r="A35564" s="27" t="s">
        <v>31434</v>
      </c>
    </row>
    <row r="35565" spans="1:1" x14ac:dyDescent="0.3">
      <c r="A35565" s="25" t="s">
        <v>71798</v>
      </c>
    </row>
    <row r="35566" spans="1:1" x14ac:dyDescent="0.3">
      <c r="A35566" s="26" t="s">
        <v>16710</v>
      </c>
    </row>
    <row r="35567" spans="1:1" x14ac:dyDescent="0.3">
      <c r="A35567" s="27" t="s">
        <v>19862</v>
      </c>
    </row>
    <row r="35568" spans="1:1" x14ac:dyDescent="0.3">
      <c r="A35568" s="25" t="s">
        <v>71799</v>
      </c>
    </row>
    <row r="35569" spans="1:1" x14ac:dyDescent="0.3">
      <c r="A35569" s="26" t="s">
        <v>30561</v>
      </c>
    </row>
    <row r="35570" spans="1:1" x14ac:dyDescent="0.3">
      <c r="A35570" s="27" t="s">
        <v>42253</v>
      </c>
    </row>
    <row r="35571" spans="1:1" x14ac:dyDescent="0.3">
      <c r="A35571" s="25" t="s">
        <v>71800</v>
      </c>
    </row>
    <row r="35572" spans="1:1" x14ac:dyDescent="0.3">
      <c r="A35572" s="26" t="s">
        <v>18671</v>
      </c>
    </row>
    <row r="35573" spans="1:1" x14ac:dyDescent="0.3">
      <c r="A35573" s="27" t="s">
        <v>29049</v>
      </c>
    </row>
    <row r="35574" spans="1:1" x14ac:dyDescent="0.3">
      <c r="A35574" s="25" t="s">
        <v>71801</v>
      </c>
    </row>
    <row r="35575" spans="1:1" x14ac:dyDescent="0.3">
      <c r="A35575" s="26" t="s">
        <v>16703</v>
      </c>
    </row>
    <row r="35576" spans="1:1" x14ac:dyDescent="0.3">
      <c r="A35576" s="27" t="s">
        <v>20532</v>
      </c>
    </row>
    <row r="35577" spans="1:1" x14ac:dyDescent="0.3">
      <c r="A35577" s="25" t="s">
        <v>71802</v>
      </c>
    </row>
    <row r="35578" spans="1:1" x14ac:dyDescent="0.3">
      <c r="A35578" s="26" t="s">
        <v>17977</v>
      </c>
    </row>
    <row r="35579" spans="1:1" x14ac:dyDescent="0.3">
      <c r="A35579" s="27" t="s">
        <v>57803</v>
      </c>
    </row>
    <row r="35580" spans="1:1" x14ac:dyDescent="0.3">
      <c r="A35580" s="25" t="s">
        <v>71803</v>
      </c>
    </row>
    <row r="35581" spans="1:1" x14ac:dyDescent="0.3">
      <c r="A35581" s="26" t="s">
        <v>18039</v>
      </c>
    </row>
    <row r="35582" spans="1:1" x14ac:dyDescent="0.3">
      <c r="A35582" s="27" t="s">
        <v>34889</v>
      </c>
    </row>
    <row r="35583" spans="1:1" x14ac:dyDescent="0.3">
      <c r="A35583" s="25" t="s">
        <v>71804</v>
      </c>
    </row>
    <row r="35584" spans="1:1" x14ac:dyDescent="0.3">
      <c r="A35584" s="26" t="s">
        <v>14227</v>
      </c>
    </row>
    <row r="35585" spans="1:1" x14ac:dyDescent="0.3">
      <c r="A35585" s="27" t="s">
        <v>15304</v>
      </c>
    </row>
    <row r="35586" spans="1:1" x14ac:dyDescent="0.3">
      <c r="A35586" s="25" t="s">
        <v>71805</v>
      </c>
    </row>
    <row r="35587" spans="1:1" x14ac:dyDescent="0.3">
      <c r="A35587" s="26" t="s">
        <v>17977</v>
      </c>
    </row>
    <row r="35588" spans="1:1" x14ac:dyDescent="0.3">
      <c r="A35588" s="27" t="s">
        <v>42643</v>
      </c>
    </row>
    <row r="35589" spans="1:1" x14ac:dyDescent="0.3">
      <c r="A35589" s="25" t="s">
        <v>71806</v>
      </c>
    </row>
    <row r="35590" spans="1:1" x14ac:dyDescent="0.3">
      <c r="A35590" s="26" t="s">
        <v>14169</v>
      </c>
    </row>
    <row r="35591" spans="1:1" x14ac:dyDescent="0.3">
      <c r="A35591" s="27" t="s">
        <v>36507</v>
      </c>
    </row>
    <row r="35592" spans="1:1" x14ac:dyDescent="0.3">
      <c r="A35592" s="25" t="s">
        <v>71807</v>
      </c>
    </row>
    <row r="35593" spans="1:1" x14ac:dyDescent="0.3">
      <c r="A35593" s="26" t="s">
        <v>24160</v>
      </c>
    </row>
    <row r="35594" spans="1:1" x14ac:dyDescent="0.3">
      <c r="A35594" s="27" t="s">
        <v>27177</v>
      </c>
    </row>
    <row r="35595" spans="1:1" x14ac:dyDescent="0.3">
      <c r="A35595" s="25" t="s">
        <v>71808</v>
      </c>
    </row>
    <row r="35596" spans="1:1" x14ac:dyDescent="0.3">
      <c r="A35596" s="26" t="s">
        <v>15170</v>
      </c>
    </row>
    <row r="35597" spans="1:1" x14ac:dyDescent="0.3">
      <c r="A35597" s="27" t="s">
        <v>29538</v>
      </c>
    </row>
    <row r="35598" spans="1:1" x14ac:dyDescent="0.3">
      <c r="A35598" s="25" t="s">
        <v>71809</v>
      </c>
    </row>
    <row r="35599" spans="1:1" x14ac:dyDescent="0.3">
      <c r="A35599" s="26" t="s">
        <v>15193</v>
      </c>
    </row>
    <row r="35600" spans="1:1" x14ac:dyDescent="0.3">
      <c r="A35600" s="27" t="s">
        <v>47593</v>
      </c>
    </row>
    <row r="35601" spans="1:1" x14ac:dyDescent="0.3">
      <c r="A35601" s="25" t="s">
        <v>71810</v>
      </c>
    </row>
    <row r="35602" spans="1:1" x14ac:dyDescent="0.3">
      <c r="A35602" s="26" t="s">
        <v>14664</v>
      </c>
    </row>
    <row r="35603" spans="1:1" x14ac:dyDescent="0.3">
      <c r="A35603" s="27" t="s">
        <v>20648</v>
      </c>
    </row>
    <row r="35604" spans="1:1" x14ac:dyDescent="0.3">
      <c r="A35604" s="25" t="s">
        <v>71811</v>
      </c>
    </row>
    <row r="35605" spans="1:1" x14ac:dyDescent="0.3">
      <c r="A35605" s="26" t="s">
        <v>15170</v>
      </c>
    </row>
    <row r="35606" spans="1:1" x14ac:dyDescent="0.3">
      <c r="A35606" s="27" t="s">
        <v>39835</v>
      </c>
    </row>
    <row r="35607" spans="1:1" x14ac:dyDescent="0.3">
      <c r="A35607" s="25" t="s">
        <v>71812</v>
      </c>
    </row>
    <row r="35608" spans="1:1" x14ac:dyDescent="0.3">
      <c r="A35608" s="26" t="s">
        <v>14454</v>
      </c>
    </row>
    <row r="35609" spans="1:1" x14ac:dyDescent="0.3">
      <c r="A35609" s="27" t="s">
        <v>39978</v>
      </c>
    </row>
    <row r="35610" spans="1:1" x14ac:dyDescent="0.3">
      <c r="A35610" s="25" t="s">
        <v>71813</v>
      </c>
    </row>
    <row r="35611" spans="1:1" x14ac:dyDescent="0.3">
      <c r="A35611" s="26" t="s">
        <v>14204</v>
      </c>
    </row>
    <row r="35612" spans="1:1" x14ac:dyDescent="0.3">
      <c r="A35612" s="27" t="s">
        <v>18456</v>
      </c>
    </row>
    <row r="35613" spans="1:1" x14ac:dyDescent="0.3">
      <c r="A35613" s="25" t="s">
        <v>71814</v>
      </c>
    </row>
    <row r="35614" spans="1:1" x14ac:dyDescent="0.3">
      <c r="A35614" s="26" t="s">
        <v>14251</v>
      </c>
    </row>
    <row r="35615" spans="1:1" x14ac:dyDescent="0.3">
      <c r="A35615" s="27" t="s">
        <v>16762</v>
      </c>
    </row>
    <row r="35616" spans="1:1" x14ac:dyDescent="0.3">
      <c r="A35616" s="25" t="s">
        <v>71815</v>
      </c>
    </row>
    <row r="35617" spans="1:1" x14ac:dyDescent="0.3">
      <c r="A35617" s="26" t="s">
        <v>14234</v>
      </c>
    </row>
    <row r="35618" spans="1:1" x14ac:dyDescent="0.3">
      <c r="A35618" s="27" t="s">
        <v>17360</v>
      </c>
    </row>
    <row r="35619" spans="1:1" x14ac:dyDescent="0.3">
      <c r="A35619" s="25" t="s">
        <v>71816</v>
      </c>
    </row>
    <row r="35620" spans="1:1" x14ac:dyDescent="0.3">
      <c r="A35620" s="26" t="s">
        <v>17977</v>
      </c>
    </row>
    <row r="35621" spans="1:1" x14ac:dyDescent="0.3">
      <c r="A35621" s="27" t="s">
        <v>30129</v>
      </c>
    </row>
    <row r="35622" spans="1:1" x14ac:dyDescent="0.3">
      <c r="A35622" s="25" t="s">
        <v>71817</v>
      </c>
    </row>
    <row r="35623" spans="1:1" x14ac:dyDescent="0.3">
      <c r="A35623" s="26" t="s">
        <v>14174</v>
      </c>
    </row>
    <row r="35624" spans="1:1" x14ac:dyDescent="0.3">
      <c r="A35624" s="27" t="s">
        <v>30403</v>
      </c>
    </row>
    <row r="35625" spans="1:1" x14ac:dyDescent="0.3">
      <c r="A35625" s="25" t="s">
        <v>71818</v>
      </c>
    </row>
    <row r="35626" spans="1:1" x14ac:dyDescent="0.3">
      <c r="A35626" s="26" t="s">
        <v>14169</v>
      </c>
    </row>
    <row r="35627" spans="1:1" x14ac:dyDescent="0.3">
      <c r="A35627" s="27" t="s">
        <v>19862</v>
      </c>
    </row>
    <row r="35628" spans="1:1" x14ac:dyDescent="0.3">
      <c r="A35628" s="25" t="s">
        <v>71819</v>
      </c>
    </row>
    <row r="35629" spans="1:1" x14ac:dyDescent="0.3">
      <c r="A35629" s="26" t="s">
        <v>14227</v>
      </c>
    </row>
    <row r="35630" spans="1:1" x14ac:dyDescent="0.3">
      <c r="A35630" s="27" t="s">
        <v>15396</v>
      </c>
    </row>
    <row r="35631" spans="1:1" x14ac:dyDescent="0.3">
      <c r="A35631" s="25" t="s">
        <v>71820</v>
      </c>
    </row>
    <row r="35632" spans="1:1" x14ac:dyDescent="0.3">
      <c r="A35632" s="26" t="s">
        <v>14383</v>
      </c>
    </row>
    <row r="35633" spans="1:1" x14ac:dyDescent="0.3">
      <c r="A35633" s="27" t="s">
        <v>24235</v>
      </c>
    </row>
    <row r="35634" spans="1:1" x14ac:dyDescent="0.3">
      <c r="A35634" s="25" t="s">
        <v>71821</v>
      </c>
    </row>
    <row r="35635" spans="1:1" x14ac:dyDescent="0.3">
      <c r="A35635" s="26" t="s">
        <v>15675</v>
      </c>
    </row>
    <row r="35636" spans="1:1" x14ac:dyDescent="0.3">
      <c r="A35636" s="27" t="s">
        <v>20595</v>
      </c>
    </row>
    <row r="35637" spans="1:1" x14ac:dyDescent="0.3">
      <c r="A35637" s="25" t="s">
        <v>71822</v>
      </c>
    </row>
    <row r="35638" spans="1:1" x14ac:dyDescent="0.3">
      <c r="A35638" s="26" t="s">
        <v>15675</v>
      </c>
    </row>
    <row r="35639" spans="1:1" x14ac:dyDescent="0.3">
      <c r="A35639" s="27" t="s">
        <v>17006</v>
      </c>
    </row>
    <row r="35640" spans="1:1" x14ac:dyDescent="0.3">
      <c r="A35640" s="25" t="s">
        <v>71823</v>
      </c>
    </row>
    <row r="35641" spans="1:1" x14ac:dyDescent="0.3">
      <c r="A35641" s="26" t="s">
        <v>15675</v>
      </c>
    </row>
    <row r="35642" spans="1:1" x14ac:dyDescent="0.3">
      <c r="A35642" s="27" t="s">
        <v>26317</v>
      </c>
    </row>
    <row r="35643" spans="1:1" x14ac:dyDescent="0.3">
      <c r="A35643" s="25" t="s">
        <v>71824</v>
      </c>
    </row>
    <row r="35644" spans="1:1" x14ac:dyDescent="0.3">
      <c r="A35644" s="26" t="s">
        <v>14189</v>
      </c>
    </row>
    <row r="35645" spans="1:1" x14ac:dyDescent="0.3">
      <c r="A35645" s="27" t="s">
        <v>16501</v>
      </c>
    </row>
    <row r="35646" spans="1:1" x14ac:dyDescent="0.3">
      <c r="A35646" s="25" t="s">
        <v>71825</v>
      </c>
    </row>
    <row r="35647" spans="1:1" x14ac:dyDescent="0.3">
      <c r="A35647" s="26" t="s">
        <v>14431</v>
      </c>
    </row>
    <row r="35648" spans="1:1" x14ac:dyDescent="0.3">
      <c r="A35648" s="27" t="s">
        <v>53676</v>
      </c>
    </row>
    <row r="35649" spans="1:1" x14ac:dyDescent="0.3">
      <c r="A35649" s="25" t="s">
        <v>71826</v>
      </c>
    </row>
    <row r="35650" spans="1:1" x14ac:dyDescent="0.3">
      <c r="A35650" s="26" t="s">
        <v>14619</v>
      </c>
    </row>
    <row r="35651" spans="1:1" x14ac:dyDescent="0.3">
      <c r="A35651" s="27" t="s">
        <v>20330</v>
      </c>
    </row>
    <row r="35652" spans="1:1" x14ac:dyDescent="0.3">
      <c r="A35652" s="25" t="s">
        <v>71827</v>
      </c>
    </row>
    <row r="35653" spans="1:1" x14ac:dyDescent="0.3">
      <c r="A35653" s="26" t="s">
        <v>23068</v>
      </c>
    </row>
    <row r="35654" spans="1:1" x14ac:dyDescent="0.3">
      <c r="A35654" s="27" t="s">
        <v>15964</v>
      </c>
    </row>
    <row r="35655" spans="1:1" x14ac:dyDescent="0.3">
      <c r="A35655" s="25" t="s">
        <v>71828</v>
      </c>
    </row>
    <row r="35656" spans="1:1" x14ac:dyDescent="0.3">
      <c r="A35656" s="26" t="s">
        <v>14426</v>
      </c>
    </row>
    <row r="35657" spans="1:1" x14ac:dyDescent="0.3">
      <c r="A35657" s="27" t="s">
        <v>21465</v>
      </c>
    </row>
    <row r="35658" spans="1:1" x14ac:dyDescent="0.3">
      <c r="A35658" s="25" t="s">
        <v>71829</v>
      </c>
    </row>
    <row r="35659" spans="1:1" x14ac:dyDescent="0.3">
      <c r="A35659" s="26" t="s">
        <v>33308</v>
      </c>
    </row>
    <row r="35660" spans="1:1" x14ac:dyDescent="0.3">
      <c r="A35660" s="27" t="s">
        <v>42834</v>
      </c>
    </row>
    <row r="35661" spans="1:1" x14ac:dyDescent="0.3">
      <c r="A35661" s="25" t="s">
        <v>71830</v>
      </c>
    </row>
    <row r="35662" spans="1:1" x14ac:dyDescent="0.3">
      <c r="A35662" s="26" t="s">
        <v>14189</v>
      </c>
    </row>
    <row r="35663" spans="1:1" x14ac:dyDescent="0.3">
      <c r="A35663" s="27" t="s">
        <v>17253</v>
      </c>
    </row>
    <row r="35664" spans="1:1" x14ac:dyDescent="0.3">
      <c r="A35664" s="25" t="s">
        <v>71831</v>
      </c>
    </row>
    <row r="35665" spans="1:1" x14ac:dyDescent="0.3">
      <c r="A35665" s="26" t="s">
        <v>36986</v>
      </c>
    </row>
    <row r="35666" spans="1:1" x14ac:dyDescent="0.3">
      <c r="A35666" s="27" t="s">
        <v>38816</v>
      </c>
    </row>
    <row r="35667" spans="1:1" x14ac:dyDescent="0.3">
      <c r="A35667" s="25" t="s">
        <v>71832</v>
      </c>
    </row>
    <row r="35668" spans="1:1" x14ac:dyDescent="0.3">
      <c r="A35668" s="26" t="s">
        <v>36986</v>
      </c>
    </row>
    <row r="35669" spans="1:1" x14ac:dyDescent="0.3">
      <c r="A35669" s="27" t="s">
        <v>43411</v>
      </c>
    </row>
    <row r="35670" spans="1:1" x14ac:dyDescent="0.3">
      <c r="A35670" s="25" t="s">
        <v>71833</v>
      </c>
    </row>
    <row r="35671" spans="1:1" x14ac:dyDescent="0.3">
      <c r="A35671" s="26" t="s">
        <v>18671</v>
      </c>
    </row>
    <row r="35672" spans="1:1" x14ac:dyDescent="0.3">
      <c r="A35672" s="27" t="s">
        <v>26442</v>
      </c>
    </row>
    <row r="35673" spans="1:1" x14ac:dyDescent="0.3">
      <c r="A35673" s="25" t="s">
        <v>71834</v>
      </c>
    </row>
    <row r="35674" spans="1:1" x14ac:dyDescent="0.3">
      <c r="A35674" s="26" t="s">
        <v>23571</v>
      </c>
    </row>
    <row r="35675" spans="1:1" x14ac:dyDescent="0.3">
      <c r="A35675" s="27" t="s">
        <v>33395</v>
      </c>
    </row>
    <row r="35676" spans="1:1" x14ac:dyDescent="0.3">
      <c r="A35676" s="25" t="s">
        <v>71835</v>
      </c>
    </row>
    <row r="35677" spans="1:1" x14ac:dyDescent="0.3">
      <c r="A35677" s="26" t="s">
        <v>14911</v>
      </c>
    </row>
    <row r="35678" spans="1:1" x14ac:dyDescent="0.3">
      <c r="A35678" s="27" t="s">
        <v>24398</v>
      </c>
    </row>
    <row r="35679" spans="1:1" x14ac:dyDescent="0.3">
      <c r="A35679" s="25" t="s">
        <v>71836</v>
      </c>
    </row>
    <row r="35680" spans="1:1" x14ac:dyDescent="0.3">
      <c r="A35680" s="26" t="s">
        <v>37147</v>
      </c>
    </row>
    <row r="35681" spans="1:1" x14ac:dyDescent="0.3">
      <c r="A35681" s="27" t="s">
        <v>30194</v>
      </c>
    </row>
    <row r="35682" spans="1:1" x14ac:dyDescent="0.3">
      <c r="A35682" s="25" t="s">
        <v>71837</v>
      </c>
    </row>
    <row r="35683" spans="1:1" x14ac:dyDescent="0.3">
      <c r="A35683" s="26" t="s">
        <v>17256</v>
      </c>
    </row>
    <row r="35684" spans="1:1" x14ac:dyDescent="0.3">
      <c r="A35684" s="27" t="s">
        <v>17255</v>
      </c>
    </row>
    <row r="35685" spans="1:1" x14ac:dyDescent="0.3">
      <c r="A35685" s="25" t="s">
        <v>71838</v>
      </c>
    </row>
    <row r="35686" spans="1:1" x14ac:dyDescent="0.3">
      <c r="A35686" s="26" t="s">
        <v>15546</v>
      </c>
    </row>
    <row r="35687" spans="1:1" x14ac:dyDescent="0.3">
      <c r="A35687" s="27" t="s">
        <v>38069</v>
      </c>
    </row>
    <row r="35688" spans="1:1" x14ac:dyDescent="0.3">
      <c r="A35688" s="25" t="s">
        <v>71839</v>
      </c>
    </row>
    <row r="35689" spans="1:1" x14ac:dyDescent="0.3">
      <c r="A35689" s="26" t="s">
        <v>18160</v>
      </c>
    </row>
    <row r="35690" spans="1:1" x14ac:dyDescent="0.3">
      <c r="A35690" s="27" t="s">
        <v>24333</v>
      </c>
    </row>
    <row r="35691" spans="1:1" x14ac:dyDescent="0.3">
      <c r="A35691" s="25" t="s">
        <v>71840</v>
      </c>
    </row>
    <row r="35692" spans="1:1" x14ac:dyDescent="0.3">
      <c r="A35692" s="26" t="s">
        <v>14911</v>
      </c>
    </row>
    <row r="35693" spans="1:1" x14ac:dyDescent="0.3">
      <c r="A35693" s="27" t="s">
        <v>49691</v>
      </c>
    </row>
    <row r="35694" spans="1:1" x14ac:dyDescent="0.3">
      <c r="A35694" s="25" t="s">
        <v>71841</v>
      </c>
    </row>
    <row r="35695" spans="1:1" x14ac:dyDescent="0.3">
      <c r="A35695" s="26" t="s">
        <v>14911</v>
      </c>
    </row>
    <row r="35696" spans="1:1" x14ac:dyDescent="0.3">
      <c r="A35696" s="27" t="s">
        <v>49290</v>
      </c>
    </row>
    <row r="35697" spans="1:1" x14ac:dyDescent="0.3">
      <c r="A35697" s="25" t="s">
        <v>71842</v>
      </c>
    </row>
    <row r="35698" spans="1:1" x14ac:dyDescent="0.3">
      <c r="A35698" s="26" t="s">
        <v>14879</v>
      </c>
    </row>
    <row r="35699" spans="1:1" x14ac:dyDescent="0.3">
      <c r="A35699" s="27" t="s">
        <v>25811</v>
      </c>
    </row>
    <row r="35700" spans="1:1" x14ac:dyDescent="0.3">
      <c r="A35700" s="25" t="s">
        <v>71843</v>
      </c>
    </row>
    <row r="35701" spans="1:1" x14ac:dyDescent="0.3">
      <c r="A35701" s="26" t="s">
        <v>14374</v>
      </c>
    </row>
    <row r="35702" spans="1:1" x14ac:dyDescent="0.3">
      <c r="A35702" s="27" t="s">
        <v>24468</v>
      </c>
    </row>
    <row r="35703" spans="1:1" x14ac:dyDescent="0.3">
      <c r="A35703" s="25" t="s">
        <v>71844</v>
      </c>
    </row>
    <row r="35704" spans="1:1" x14ac:dyDescent="0.3">
      <c r="A35704" s="26" t="s">
        <v>18160</v>
      </c>
    </row>
    <row r="35705" spans="1:1" x14ac:dyDescent="0.3">
      <c r="A35705" s="27" t="s">
        <v>24335</v>
      </c>
    </row>
    <row r="35706" spans="1:1" x14ac:dyDescent="0.3">
      <c r="A35706" s="25" t="s">
        <v>71845</v>
      </c>
    </row>
    <row r="35707" spans="1:1" x14ac:dyDescent="0.3">
      <c r="A35707" s="26" t="s">
        <v>15046</v>
      </c>
    </row>
    <row r="35708" spans="1:1" x14ac:dyDescent="0.3">
      <c r="A35708" s="27" t="s">
        <v>28591</v>
      </c>
    </row>
    <row r="35709" spans="1:1" x14ac:dyDescent="0.3">
      <c r="A35709" s="25" t="s">
        <v>71846</v>
      </c>
    </row>
    <row r="35710" spans="1:1" x14ac:dyDescent="0.3">
      <c r="A35710" s="26" t="s">
        <v>18097</v>
      </c>
    </row>
    <row r="35711" spans="1:1" x14ac:dyDescent="0.3">
      <c r="A35711" s="27" t="s">
        <v>51117</v>
      </c>
    </row>
    <row r="35712" spans="1:1" x14ac:dyDescent="0.3">
      <c r="A35712" s="25" t="s">
        <v>71847</v>
      </c>
    </row>
    <row r="35713" spans="1:1" x14ac:dyDescent="0.3">
      <c r="A35713" s="26" t="s">
        <v>19875</v>
      </c>
    </row>
    <row r="35714" spans="1:1" x14ac:dyDescent="0.3">
      <c r="A35714" s="27" t="s">
        <v>26547</v>
      </c>
    </row>
    <row r="35715" spans="1:1" x14ac:dyDescent="0.3">
      <c r="A35715" s="25" t="s">
        <v>71848</v>
      </c>
    </row>
    <row r="35716" spans="1:1" x14ac:dyDescent="0.3">
      <c r="A35716" s="26" t="s">
        <v>22078</v>
      </c>
    </row>
    <row r="35717" spans="1:1" x14ac:dyDescent="0.3">
      <c r="A35717" s="27" t="s">
        <v>33458</v>
      </c>
    </row>
    <row r="35718" spans="1:1" x14ac:dyDescent="0.3">
      <c r="A35718" s="25" t="s">
        <v>71849</v>
      </c>
    </row>
    <row r="35719" spans="1:1" x14ac:dyDescent="0.3">
      <c r="A35719" s="26" t="s">
        <v>22078</v>
      </c>
    </row>
    <row r="35720" spans="1:1" x14ac:dyDescent="0.3">
      <c r="A35720" s="27" t="s">
        <v>20487</v>
      </c>
    </row>
    <row r="35721" spans="1:1" x14ac:dyDescent="0.3">
      <c r="A35721" s="25" t="s">
        <v>71850</v>
      </c>
    </row>
    <row r="35722" spans="1:1" x14ac:dyDescent="0.3">
      <c r="A35722" s="26" t="s">
        <v>14431</v>
      </c>
    </row>
    <row r="35723" spans="1:1" x14ac:dyDescent="0.3">
      <c r="A35723" s="27" t="s">
        <v>24937</v>
      </c>
    </row>
    <row r="35724" spans="1:1" x14ac:dyDescent="0.3">
      <c r="A35724" s="25" t="s">
        <v>71851</v>
      </c>
    </row>
    <row r="35725" spans="1:1" x14ac:dyDescent="0.3">
      <c r="A35725" s="26" t="s">
        <v>18886</v>
      </c>
    </row>
    <row r="35726" spans="1:1" x14ac:dyDescent="0.3">
      <c r="A35726" s="27" t="s">
        <v>35943</v>
      </c>
    </row>
    <row r="35727" spans="1:1" x14ac:dyDescent="0.3">
      <c r="A35727" s="25" t="s">
        <v>71852</v>
      </c>
    </row>
    <row r="35728" spans="1:1" x14ac:dyDescent="0.3">
      <c r="A35728" s="26" t="s">
        <v>14374</v>
      </c>
    </row>
    <row r="35729" spans="1:1" x14ac:dyDescent="0.3">
      <c r="A35729" s="27" t="s">
        <v>17640</v>
      </c>
    </row>
    <row r="35730" spans="1:1" x14ac:dyDescent="0.3">
      <c r="A35730" s="25" t="s">
        <v>71853</v>
      </c>
    </row>
    <row r="35731" spans="1:1" x14ac:dyDescent="0.3">
      <c r="A35731" s="26" t="s">
        <v>14351</v>
      </c>
    </row>
    <row r="35732" spans="1:1" x14ac:dyDescent="0.3">
      <c r="A35732" s="27" t="s">
        <v>31165</v>
      </c>
    </row>
    <row r="35733" spans="1:1" x14ac:dyDescent="0.3">
      <c r="A35733" s="25" t="s">
        <v>71854</v>
      </c>
    </row>
    <row r="35734" spans="1:1" x14ac:dyDescent="0.3">
      <c r="A35734" s="26" t="s">
        <v>14204</v>
      </c>
    </row>
    <row r="35735" spans="1:1" x14ac:dyDescent="0.3">
      <c r="A35735" s="27" t="s">
        <v>18358</v>
      </c>
    </row>
    <row r="35736" spans="1:1" x14ac:dyDescent="0.3">
      <c r="A35736" s="25" t="s">
        <v>71855</v>
      </c>
    </row>
    <row r="35737" spans="1:1" x14ac:dyDescent="0.3">
      <c r="A35737" s="26" t="s">
        <v>15386</v>
      </c>
    </row>
    <row r="35738" spans="1:1" x14ac:dyDescent="0.3">
      <c r="A35738" s="27" t="s">
        <v>45815</v>
      </c>
    </row>
    <row r="35739" spans="1:1" x14ac:dyDescent="0.3">
      <c r="A35739" s="25" t="s">
        <v>71856</v>
      </c>
    </row>
    <row r="35740" spans="1:1" x14ac:dyDescent="0.3">
      <c r="A35740" s="26" t="s">
        <v>24160</v>
      </c>
    </row>
    <row r="35741" spans="1:1" x14ac:dyDescent="0.3">
      <c r="A35741" s="27" t="s">
        <v>22340</v>
      </c>
    </row>
    <row r="35742" spans="1:1" x14ac:dyDescent="0.3">
      <c r="A35742" s="25" t="s">
        <v>71857</v>
      </c>
    </row>
    <row r="35743" spans="1:1" x14ac:dyDescent="0.3">
      <c r="A35743" s="26" t="s">
        <v>19875</v>
      </c>
    </row>
    <row r="35744" spans="1:1" x14ac:dyDescent="0.3">
      <c r="A35744" s="27" t="s">
        <v>26616</v>
      </c>
    </row>
    <row r="35745" spans="1:1" x14ac:dyDescent="0.3">
      <c r="A35745" s="25" t="s">
        <v>71858</v>
      </c>
    </row>
    <row r="35746" spans="1:1" x14ac:dyDescent="0.3">
      <c r="A35746" s="26" t="s">
        <v>15085</v>
      </c>
    </row>
    <row r="35747" spans="1:1" x14ac:dyDescent="0.3">
      <c r="A35747" s="27" t="s">
        <v>41335</v>
      </c>
    </row>
    <row r="35748" spans="1:1" x14ac:dyDescent="0.3">
      <c r="A35748" s="25" t="s">
        <v>71859</v>
      </c>
    </row>
    <row r="35749" spans="1:1" x14ac:dyDescent="0.3">
      <c r="A35749" s="26" t="s">
        <v>15624</v>
      </c>
    </row>
    <row r="35750" spans="1:1" x14ac:dyDescent="0.3">
      <c r="A35750" s="27" t="s">
        <v>49125</v>
      </c>
    </row>
    <row r="35751" spans="1:1" x14ac:dyDescent="0.3">
      <c r="A35751" s="25" t="s">
        <v>71860</v>
      </c>
    </row>
    <row r="35752" spans="1:1" x14ac:dyDescent="0.3">
      <c r="A35752" s="26" t="s">
        <v>14342</v>
      </c>
    </row>
    <row r="35753" spans="1:1" x14ac:dyDescent="0.3">
      <c r="A35753" s="27" t="s">
        <v>39467</v>
      </c>
    </row>
    <row r="35754" spans="1:1" x14ac:dyDescent="0.3">
      <c r="A35754" s="25" t="s">
        <v>71861</v>
      </c>
    </row>
    <row r="35755" spans="1:1" x14ac:dyDescent="0.3">
      <c r="A35755" s="26" t="s">
        <v>14407</v>
      </c>
    </row>
    <row r="35756" spans="1:1" x14ac:dyDescent="0.3">
      <c r="A35756" s="27" t="s">
        <v>37303</v>
      </c>
    </row>
    <row r="35757" spans="1:1" x14ac:dyDescent="0.3">
      <c r="A35757" s="25" t="s">
        <v>71862</v>
      </c>
    </row>
    <row r="35758" spans="1:1" x14ac:dyDescent="0.3">
      <c r="A35758" s="26" t="s">
        <v>18025</v>
      </c>
    </row>
    <row r="35759" spans="1:1" x14ac:dyDescent="0.3">
      <c r="A35759" s="27" t="s">
        <v>20056</v>
      </c>
    </row>
    <row r="35760" spans="1:1" x14ac:dyDescent="0.3">
      <c r="A35760" s="25" t="s">
        <v>71863</v>
      </c>
    </row>
    <row r="35761" spans="1:1" x14ac:dyDescent="0.3">
      <c r="A35761" s="26" t="s">
        <v>14189</v>
      </c>
    </row>
    <row r="35762" spans="1:1" x14ac:dyDescent="0.3">
      <c r="A35762" s="27" t="s">
        <v>16009</v>
      </c>
    </row>
    <row r="35763" spans="1:1" x14ac:dyDescent="0.3">
      <c r="A35763" s="25" t="s">
        <v>71864</v>
      </c>
    </row>
    <row r="35764" spans="1:1" x14ac:dyDescent="0.3">
      <c r="A35764" s="26" t="s">
        <v>15288</v>
      </c>
    </row>
    <row r="35765" spans="1:1" x14ac:dyDescent="0.3">
      <c r="A35765" s="27" t="s">
        <v>14737</v>
      </c>
    </row>
    <row r="35766" spans="1:1" x14ac:dyDescent="0.3">
      <c r="A35766" s="25" t="s">
        <v>71865</v>
      </c>
    </row>
    <row r="35767" spans="1:1" x14ac:dyDescent="0.3">
      <c r="A35767" s="26" t="s">
        <v>36799</v>
      </c>
    </row>
    <row r="35768" spans="1:1" x14ac:dyDescent="0.3">
      <c r="A35768" s="27" t="s">
        <v>42312</v>
      </c>
    </row>
    <row r="35769" spans="1:1" x14ac:dyDescent="0.3">
      <c r="A35769" s="25" t="s">
        <v>71866</v>
      </c>
    </row>
    <row r="35770" spans="1:1" x14ac:dyDescent="0.3">
      <c r="A35770" s="26" t="s">
        <v>15546</v>
      </c>
    </row>
    <row r="35771" spans="1:1" x14ac:dyDescent="0.3">
      <c r="A35771" s="27" t="s">
        <v>39697</v>
      </c>
    </row>
    <row r="35772" spans="1:1" x14ac:dyDescent="0.3">
      <c r="A35772" s="25" t="s">
        <v>71867</v>
      </c>
    </row>
    <row r="35773" spans="1:1" x14ac:dyDescent="0.3">
      <c r="A35773" s="26" t="s">
        <v>24160</v>
      </c>
    </row>
    <row r="35774" spans="1:1" x14ac:dyDescent="0.3">
      <c r="A35774" s="27" t="s">
        <v>24300</v>
      </c>
    </row>
    <row r="35775" spans="1:1" x14ac:dyDescent="0.3">
      <c r="A35775" s="25" t="s">
        <v>71868</v>
      </c>
    </row>
    <row r="35776" spans="1:1" x14ac:dyDescent="0.3">
      <c r="A35776" s="26" t="s">
        <v>20622</v>
      </c>
    </row>
    <row r="35777" spans="1:1" x14ac:dyDescent="0.3">
      <c r="A35777" s="27" t="s">
        <v>16501</v>
      </c>
    </row>
    <row r="35778" spans="1:1" x14ac:dyDescent="0.3">
      <c r="A35778" s="25" t="s">
        <v>71869</v>
      </c>
    </row>
    <row r="35779" spans="1:1" x14ac:dyDescent="0.3">
      <c r="A35779" s="26" t="s">
        <v>14846</v>
      </c>
    </row>
    <row r="35780" spans="1:1" x14ac:dyDescent="0.3">
      <c r="A35780" s="27" t="s">
        <v>23286</v>
      </c>
    </row>
    <row r="35781" spans="1:1" x14ac:dyDescent="0.3">
      <c r="A35781" s="25" t="s">
        <v>71870</v>
      </c>
    </row>
    <row r="35782" spans="1:1" x14ac:dyDescent="0.3">
      <c r="A35782" s="26" t="s">
        <v>15288</v>
      </c>
    </row>
    <row r="35783" spans="1:1" x14ac:dyDescent="0.3">
      <c r="A35783" s="27" t="s">
        <v>47341</v>
      </c>
    </row>
    <row r="35784" spans="1:1" x14ac:dyDescent="0.3">
      <c r="A35784" s="25" t="s">
        <v>71871</v>
      </c>
    </row>
    <row r="35785" spans="1:1" x14ac:dyDescent="0.3">
      <c r="A35785" s="26" t="s">
        <v>36799</v>
      </c>
    </row>
    <row r="35786" spans="1:1" x14ac:dyDescent="0.3">
      <c r="A35786" s="27" t="s">
        <v>17213</v>
      </c>
    </row>
    <row r="35787" spans="1:1" x14ac:dyDescent="0.3">
      <c r="A35787" s="25" t="s">
        <v>71872</v>
      </c>
    </row>
    <row r="35788" spans="1:1" x14ac:dyDescent="0.3">
      <c r="A35788" s="26" t="s">
        <v>14866</v>
      </c>
    </row>
    <row r="35789" spans="1:1" x14ac:dyDescent="0.3">
      <c r="A35789" s="27" t="s">
        <v>50190</v>
      </c>
    </row>
    <row r="35790" spans="1:1" x14ac:dyDescent="0.3">
      <c r="A35790" s="25" t="s">
        <v>71873</v>
      </c>
    </row>
    <row r="35791" spans="1:1" x14ac:dyDescent="0.3">
      <c r="A35791" s="26" t="s">
        <v>14161</v>
      </c>
    </row>
    <row r="35792" spans="1:1" x14ac:dyDescent="0.3">
      <c r="A35792" s="27" t="s">
        <v>14977</v>
      </c>
    </row>
    <row r="35793" spans="1:1" x14ac:dyDescent="0.3">
      <c r="A35793" s="25" t="s">
        <v>71874</v>
      </c>
    </row>
    <row r="35794" spans="1:1" x14ac:dyDescent="0.3">
      <c r="A35794" s="26" t="s">
        <v>18039</v>
      </c>
    </row>
    <row r="35795" spans="1:1" x14ac:dyDescent="0.3">
      <c r="A35795" s="27" t="s">
        <v>50616</v>
      </c>
    </row>
    <row r="35796" spans="1:1" x14ac:dyDescent="0.3">
      <c r="A35796" s="25" t="s">
        <v>71875</v>
      </c>
    </row>
    <row r="35797" spans="1:1" x14ac:dyDescent="0.3">
      <c r="A35797" s="26" t="s">
        <v>15675</v>
      </c>
    </row>
    <row r="35798" spans="1:1" x14ac:dyDescent="0.3">
      <c r="A35798" s="27" t="s">
        <v>37301</v>
      </c>
    </row>
    <row r="35799" spans="1:1" x14ac:dyDescent="0.3">
      <c r="A35799" s="25" t="s">
        <v>71876</v>
      </c>
    </row>
    <row r="35800" spans="1:1" x14ac:dyDescent="0.3">
      <c r="A35800" s="26" t="s">
        <v>16710</v>
      </c>
    </row>
    <row r="35801" spans="1:1" x14ac:dyDescent="0.3">
      <c r="A35801" s="27" t="s">
        <v>22905</v>
      </c>
    </row>
    <row r="35802" spans="1:1" x14ac:dyDescent="0.3">
      <c r="A35802" s="25" t="s">
        <v>71877</v>
      </c>
    </row>
    <row r="35803" spans="1:1" x14ac:dyDescent="0.3">
      <c r="A35803" s="26" t="s">
        <v>30210</v>
      </c>
    </row>
    <row r="35804" spans="1:1" x14ac:dyDescent="0.3">
      <c r="A35804" s="27" t="s">
        <v>37756</v>
      </c>
    </row>
    <row r="35805" spans="1:1" x14ac:dyDescent="0.3">
      <c r="A35805" s="25" t="s">
        <v>71878</v>
      </c>
    </row>
    <row r="35806" spans="1:1" x14ac:dyDescent="0.3">
      <c r="A35806" s="26" t="s">
        <v>18886</v>
      </c>
    </row>
    <row r="35807" spans="1:1" x14ac:dyDescent="0.3">
      <c r="A35807" s="27" t="s">
        <v>16165</v>
      </c>
    </row>
    <row r="35808" spans="1:1" x14ac:dyDescent="0.3">
      <c r="A35808" s="25" t="s">
        <v>71879</v>
      </c>
    </row>
    <row r="35809" spans="1:1" x14ac:dyDescent="0.3">
      <c r="A35809" s="26" t="s">
        <v>14374</v>
      </c>
    </row>
    <row r="35810" spans="1:1" x14ac:dyDescent="0.3">
      <c r="A35810" s="27" t="s">
        <v>26236</v>
      </c>
    </row>
    <row r="35811" spans="1:1" x14ac:dyDescent="0.3">
      <c r="A35811" s="25" t="s">
        <v>71880</v>
      </c>
    </row>
    <row r="35812" spans="1:1" x14ac:dyDescent="0.3">
      <c r="A35812" s="26" t="s">
        <v>14161</v>
      </c>
    </row>
    <row r="35813" spans="1:1" x14ac:dyDescent="0.3">
      <c r="A35813" s="27" t="s">
        <v>14445</v>
      </c>
    </row>
    <row r="35814" spans="1:1" x14ac:dyDescent="0.3">
      <c r="A35814" s="25" t="s">
        <v>71881</v>
      </c>
    </row>
    <row r="35815" spans="1:1" x14ac:dyDescent="0.3">
      <c r="A35815" s="26" t="s">
        <v>14636</v>
      </c>
    </row>
    <row r="35816" spans="1:1" x14ac:dyDescent="0.3">
      <c r="A35816" s="27" t="s">
        <v>44619</v>
      </c>
    </row>
    <row r="35817" spans="1:1" x14ac:dyDescent="0.3">
      <c r="A35817" s="25" t="s">
        <v>71882</v>
      </c>
    </row>
    <row r="35818" spans="1:1" x14ac:dyDescent="0.3">
      <c r="A35818" s="26" t="s">
        <v>14431</v>
      </c>
    </row>
    <row r="35819" spans="1:1" x14ac:dyDescent="0.3">
      <c r="A35819" s="27" t="s">
        <v>16005</v>
      </c>
    </row>
    <row r="35820" spans="1:1" x14ac:dyDescent="0.3">
      <c r="A35820" s="25" t="s">
        <v>71883</v>
      </c>
    </row>
    <row r="35821" spans="1:1" x14ac:dyDescent="0.3">
      <c r="A35821" s="26" t="s">
        <v>18097</v>
      </c>
    </row>
    <row r="35822" spans="1:1" x14ac:dyDescent="0.3">
      <c r="A35822" s="27" t="s">
        <v>19043</v>
      </c>
    </row>
    <row r="35823" spans="1:1" x14ac:dyDescent="0.3">
      <c r="A35823" s="25" t="s">
        <v>71884</v>
      </c>
    </row>
    <row r="35824" spans="1:1" x14ac:dyDescent="0.3">
      <c r="A35824" s="26" t="s">
        <v>14174</v>
      </c>
    </row>
    <row r="35825" spans="1:1" x14ac:dyDescent="0.3">
      <c r="A35825" s="27" t="s">
        <v>39887</v>
      </c>
    </row>
    <row r="35826" spans="1:1" x14ac:dyDescent="0.3">
      <c r="A35826" s="25" t="s">
        <v>71885</v>
      </c>
    </row>
    <row r="35827" spans="1:1" x14ac:dyDescent="0.3">
      <c r="A35827" s="26" t="s">
        <v>19875</v>
      </c>
    </row>
    <row r="35828" spans="1:1" x14ac:dyDescent="0.3">
      <c r="A35828" s="27" t="s">
        <v>26806</v>
      </c>
    </row>
    <row r="35829" spans="1:1" x14ac:dyDescent="0.3">
      <c r="A35829" s="25" t="s">
        <v>71886</v>
      </c>
    </row>
    <row r="35830" spans="1:1" x14ac:dyDescent="0.3">
      <c r="A35830" s="26" t="s">
        <v>15085</v>
      </c>
    </row>
    <row r="35831" spans="1:1" x14ac:dyDescent="0.3">
      <c r="A35831" s="27" t="s">
        <v>21073</v>
      </c>
    </row>
    <row r="35832" spans="1:1" x14ac:dyDescent="0.3">
      <c r="A35832" s="25" t="s">
        <v>71887</v>
      </c>
    </row>
    <row r="35833" spans="1:1" x14ac:dyDescent="0.3">
      <c r="A35833" s="26" t="s">
        <v>14351</v>
      </c>
    </row>
    <row r="35834" spans="1:1" x14ac:dyDescent="0.3">
      <c r="A35834" s="27" t="s">
        <v>24602</v>
      </c>
    </row>
    <row r="35835" spans="1:1" x14ac:dyDescent="0.3">
      <c r="A35835" s="25" t="s">
        <v>71888</v>
      </c>
    </row>
    <row r="35836" spans="1:1" x14ac:dyDescent="0.3">
      <c r="A35836" s="26" t="s">
        <v>18671</v>
      </c>
    </row>
    <row r="35837" spans="1:1" x14ac:dyDescent="0.3">
      <c r="A35837" s="27" t="s">
        <v>48072</v>
      </c>
    </row>
    <row r="35838" spans="1:1" x14ac:dyDescent="0.3">
      <c r="A35838" s="25" t="s">
        <v>71889</v>
      </c>
    </row>
    <row r="35839" spans="1:1" x14ac:dyDescent="0.3">
      <c r="A35839" s="26" t="s">
        <v>18221</v>
      </c>
    </row>
    <row r="35840" spans="1:1" x14ac:dyDescent="0.3">
      <c r="A35840" s="27" t="s">
        <v>22735</v>
      </c>
    </row>
    <row r="35841" spans="1:1" x14ac:dyDescent="0.3">
      <c r="A35841" s="25" t="s">
        <v>71890</v>
      </c>
    </row>
    <row r="35842" spans="1:1" x14ac:dyDescent="0.3">
      <c r="A35842" s="26" t="s">
        <v>14619</v>
      </c>
    </row>
    <row r="35843" spans="1:1" x14ac:dyDescent="0.3">
      <c r="A35843" s="27" t="s">
        <v>59950</v>
      </c>
    </row>
    <row r="35844" spans="1:1" x14ac:dyDescent="0.3">
      <c r="A35844" s="25" t="s">
        <v>71891</v>
      </c>
    </row>
    <row r="35845" spans="1:1" x14ac:dyDescent="0.3">
      <c r="A35845" s="26" t="s">
        <v>14619</v>
      </c>
    </row>
    <row r="35846" spans="1:1" x14ac:dyDescent="0.3">
      <c r="A35846" s="27" t="s">
        <v>18178</v>
      </c>
    </row>
    <row r="35847" spans="1:1" x14ac:dyDescent="0.3">
      <c r="A35847" s="25" t="s">
        <v>71892</v>
      </c>
    </row>
    <row r="35848" spans="1:1" x14ac:dyDescent="0.3">
      <c r="A35848" s="26" t="s">
        <v>14664</v>
      </c>
    </row>
    <row r="35849" spans="1:1" x14ac:dyDescent="0.3">
      <c r="A35849" s="27" t="s">
        <v>18450</v>
      </c>
    </row>
    <row r="35850" spans="1:1" x14ac:dyDescent="0.3">
      <c r="A35850" s="25" t="s">
        <v>71893</v>
      </c>
    </row>
    <row r="35851" spans="1:1" x14ac:dyDescent="0.3">
      <c r="A35851" s="26" t="s">
        <v>14664</v>
      </c>
    </row>
    <row r="35852" spans="1:1" x14ac:dyDescent="0.3">
      <c r="A35852" s="27" t="s">
        <v>21025</v>
      </c>
    </row>
    <row r="35853" spans="1:1" x14ac:dyDescent="0.3">
      <c r="A35853" s="25" t="s">
        <v>71894</v>
      </c>
    </row>
    <row r="35854" spans="1:1" x14ac:dyDescent="0.3">
      <c r="A35854" s="26" t="s">
        <v>14351</v>
      </c>
    </row>
    <row r="35855" spans="1:1" x14ac:dyDescent="0.3">
      <c r="A35855" s="27" t="s">
        <v>28349</v>
      </c>
    </row>
    <row r="35856" spans="1:1" x14ac:dyDescent="0.3">
      <c r="A35856" s="25" t="s">
        <v>71895</v>
      </c>
    </row>
    <row r="35857" spans="1:1" x14ac:dyDescent="0.3">
      <c r="A35857" s="26" t="s">
        <v>15046</v>
      </c>
    </row>
    <row r="35858" spans="1:1" x14ac:dyDescent="0.3">
      <c r="A35858" s="27" t="s">
        <v>15723</v>
      </c>
    </row>
    <row r="35859" spans="1:1" x14ac:dyDescent="0.3">
      <c r="A35859" s="25" t="s">
        <v>71896</v>
      </c>
    </row>
    <row r="35860" spans="1:1" x14ac:dyDescent="0.3">
      <c r="A35860" s="26" t="s">
        <v>14879</v>
      </c>
    </row>
    <row r="35861" spans="1:1" x14ac:dyDescent="0.3">
      <c r="A35861" s="27" t="s">
        <v>47936</v>
      </c>
    </row>
    <row r="35862" spans="1:1" x14ac:dyDescent="0.3">
      <c r="A35862" s="25" t="s">
        <v>71897</v>
      </c>
    </row>
    <row r="35863" spans="1:1" x14ac:dyDescent="0.3">
      <c r="A35863" s="26" t="s">
        <v>16969</v>
      </c>
    </row>
    <row r="35864" spans="1:1" x14ac:dyDescent="0.3">
      <c r="A35864" s="27" t="s">
        <v>17205</v>
      </c>
    </row>
    <row r="35865" spans="1:1" x14ac:dyDescent="0.3">
      <c r="A35865" s="25" t="s">
        <v>71898</v>
      </c>
    </row>
    <row r="35866" spans="1:1" x14ac:dyDescent="0.3">
      <c r="A35866" s="26" t="s">
        <v>14846</v>
      </c>
    </row>
    <row r="35867" spans="1:1" x14ac:dyDescent="0.3">
      <c r="A35867" s="27" t="s">
        <v>31170</v>
      </c>
    </row>
    <row r="35868" spans="1:1" x14ac:dyDescent="0.3">
      <c r="A35868" s="25" t="s">
        <v>71899</v>
      </c>
    </row>
    <row r="35869" spans="1:1" x14ac:dyDescent="0.3">
      <c r="A35869" s="26" t="s">
        <v>14911</v>
      </c>
    </row>
    <row r="35870" spans="1:1" x14ac:dyDescent="0.3">
      <c r="A35870" s="27" t="s">
        <v>35570</v>
      </c>
    </row>
    <row r="35871" spans="1:1" x14ac:dyDescent="0.3">
      <c r="A35871" s="25" t="s">
        <v>71900</v>
      </c>
    </row>
    <row r="35872" spans="1:1" x14ac:dyDescent="0.3">
      <c r="A35872" s="26" t="s">
        <v>14204</v>
      </c>
    </row>
    <row r="35873" spans="1:1" x14ac:dyDescent="0.3">
      <c r="A35873" s="27" t="s">
        <v>19728</v>
      </c>
    </row>
    <row r="35874" spans="1:1" x14ac:dyDescent="0.3">
      <c r="A35874" s="25" t="s">
        <v>71901</v>
      </c>
    </row>
    <row r="35875" spans="1:1" x14ac:dyDescent="0.3">
      <c r="A35875" s="26" t="s">
        <v>18671</v>
      </c>
    </row>
    <row r="35876" spans="1:1" x14ac:dyDescent="0.3">
      <c r="A35876" s="27" t="s">
        <v>17338</v>
      </c>
    </row>
    <row r="35877" spans="1:1" x14ac:dyDescent="0.3">
      <c r="A35877" s="25" t="s">
        <v>71902</v>
      </c>
    </row>
    <row r="35878" spans="1:1" x14ac:dyDescent="0.3">
      <c r="A35878" s="26" t="s">
        <v>14342</v>
      </c>
    </row>
    <row r="35879" spans="1:1" x14ac:dyDescent="0.3">
      <c r="A35879" s="27" t="s">
        <v>41445</v>
      </c>
    </row>
    <row r="35880" spans="1:1" x14ac:dyDescent="0.3">
      <c r="A35880" s="25" t="s">
        <v>71903</v>
      </c>
    </row>
    <row r="35881" spans="1:1" x14ac:dyDescent="0.3">
      <c r="A35881" s="26" t="s">
        <v>29273</v>
      </c>
    </row>
    <row r="35882" spans="1:1" x14ac:dyDescent="0.3">
      <c r="A35882" s="27" t="s">
        <v>44164</v>
      </c>
    </row>
    <row r="35883" spans="1:1" x14ac:dyDescent="0.3">
      <c r="A35883" s="25" t="s">
        <v>71904</v>
      </c>
    </row>
    <row r="35884" spans="1:1" x14ac:dyDescent="0.3">
      <c r="A35884" s="26" t="s">
        <v>14161</v>
      </c>
    </row>
    <row r="35885" spans="1:1" x14ac:dyDescent="0.3">
      <c r="A35885" s="27" t="s">
        <v>14433</v>
      </c>
    </row>
    <row r="35886" spans="1:1" x14ac:dyDescent="0.3">
      <c r="A35886" s="25" t="s">
        <v>71905</v>
      </c>
    </row>
    <row r="35887" spans="1:1" x14ac:dyDescent="0.3">
      <c r="A35887" s="26" t="s">
        <v>14636</v>
      </c>
    </row>
    <row r="35888" spans="1:1" x14ac:dyDescent="0.3">
      <c r="A35888" s="27" t="s">
        <v>15045</v>
      </c>
    </row>
    <row r="35889" spans="1:1" x14ac:dyDescent="0.3">
      <c r="A35889" s="25" t="s">
        <v>71906</v>
      </c>
    </row>
    <row r="35890" spans="1:1" x14ac:dyDescent="0.3">
      <c r="A35890" s="26" t="s">
        <v>14234</v>
      </c>
    </row>
    <row r="35891" spans="1:1" x14ac:dyDescent="0.3">
      <c r="A35891" s="27" t="s">
        <v>54567</v>
      </c>
    </row>
    <row r="35892" spans="1:1" x14ac:dyDescent="0.3">
      <c r="A35892" s="25" t="s">
        <v>71907</v>
      </c>
    </row>
    <row r="35893" spans="1:1" x14ac:dyDescent="0.3">
      <c r="A35893" s="26" t="s">
        <v>14234</v>
      </c>
    </row>
    <row r="35894" spans="1:1" x14ac:dyDescent="0.3">
      <c r="A35894" s="27" t="s">
        <v>29197</v>
      </c>
    </row>
    <row r="35895" spans="1:1" x14ac:dyDescent="0.3">
      <c r="A35895" s="25" t="s">
        <v>71908</v>
      </c>
    </row>
    <row r="35896" spans="1:1" x14ac:dyDescent="0.3">
      <c r="A35896" s="26" t="s">
        <v>15182</v>
      </c>
    </row>
    <row r="35897" spans="1:1" x14ac:dyDescent="0.3">
      <c r="A35897" s="27" t="s">
        <v>32149</v>
      </c>
    </row>
    <row r="35898" spans="1:1" x14ac:dyDescent="0.3">
      <c r="A35898" s="25" t="s">
        <v>71909</v>
      </c>
    </row>
    <row r="35899" spans="1:1" x14ac:dyDescent="0.3">
      <c r="A35899" s="26" t="s">
        <v>35769</v>
      </c>
    </row>
    <row r="35900" spans="1:1" x14ac:dyDescent="0.3">
      <c r="A35900" s="27" t="s">
        <v>44861</v>
      </c>
    </row>
    <row r="35901" spans="1:1" x14ac:dyDescent="0.3">
      <c r="A35901" s="25" t="s">
        <v>71910</v>
      </c>
    </row>
    <row r="35902" spans="1:1" x14ac:dyDescent="0.3">
      <c r="A35902" s="26" t="s">
        <v>18160</v>
      </c>
    </row>
    <row r="35903" spans="1:1" x14ac:dyDescent="0.3">
      <c r="A35903" s="27" t="s">
        <v>24999</v>
      </c>
    </row>
    <row r="35904" spans="1:1" x14ac:dyDescent="0.3">
      <c r="A35904" s="25" t="s">
        <v>71911</v>
      </c>
    </row>
    <row r="35905" spans="1:1" x14ac:dyDescent="0.3">
      <c r="A35905" s="26" t="s">
        <v>14426</v>
      </c>
    </row>
    <row r="35906" spans="1:1" x14ac:dyDescent="0.3">
      <c r="A35906" s="27" t="s">
        <v>21755</v>
      </c>
    </row>
    <row r="35907" spans="1:1" x14ac:dyDescent="0.3">
      <c r="A35907" s="25" t="s">
        <v>71912</v>
      </c>
    </row>
    <row r="35908" spans="1:1" x14ac:dyDescent="0.3">
      <c r="A35908" s="26" t="s">
        <v>14189</v>
      </c>
    </row>
    <row r="35909" spans="1:1" x14ac:dyDescent="0.3">
      <c r="A35909" s="27" t="s">
        <v>16426</v>
      </c>
    </row>
    <row r="35910" spans="1:1" x14ac:dyDescent="0.3">
      <c r="A35910" s="25" t="s">
        <v>71913</v>
      </c>
    </row>
    <row r="35911" spans="1:1" x14ac:dyDescent="0.3">
      <c r="A35911" s="26" t="s">
        <v>14204</v>
      </c>
    </row>
    <row r="35912" spans="1:1" x14ac:dyDescent="0.3">
      <c r="A35912" s="27" t="s">
        <v>19476</v>
      </c>
    </row>
    <row r="35913" spans="1:1" x14ac:dyDescent="0.3">
      <c r="A35913" s="25" t="s">
        <v>71914</v>
      </c>
    </row>
    <row r="35914" spans="1:1" x14ac:dyDescent="0.3">
      <c r="A35914" s="26" t="s">
        <v>19566</v>
      </c>
    </row>
    <row r="35915" spans="1:1" x14ac:dyDescent="0.3">
      <c r="A35915" s="27" t="s">
        <v>41244</v>
      </c>
    </row>
    <row r="35916" spans="1:1" x14ac:dyDescent="0.3">
      <c r="A35916" s="25" t="s">
        <v>71915</v>
      </c>
    </row>
    <row r="35917" spans="1:1" x14ac:dyDescent="0.3">
      <c r="A35917" s="26" t="s">
        <v>29273</v>
      </c>
    </row>
    <row r="35918" spans="1:1" x14ac:dyDescent="0.3">
      <c r="A35918" s="27" t="s">
        <v>44218</v>
      </c>
    </row>
    <row r="35919" spans="1:1" x14ac:dyDescent="0.3">
      <c r="A35919" s="25" t="s">
        <v>71916</v>
      </c>
    </row>
    <row r="35920" spans="1:1" x14ac:dyDescent="0.3">
      <c r="A35920" s="26" t="s">
        <v>17657</v>
      </c>
    </row>
    <row r="35921" spans="1:1" x14ac:dyDescent="0.3">
      <c r="A35921" s="27" t="s">
        <v>35357</v>
      </c>
    </row>
    <row r="35922" spans="1:1" x14ac:dyDescent="0.3">
      <c r="A35922" s="25" t="s">
        <v>71917</v>
      </c>
    </row>
    <row r="35923" spans="1:1" x14ac:dyDescent="0.3">
      <c r="A35923" s="26" t="s">
        <v>23068</v>
      </c>
    </row>
    <row r="35924" spans="1:1" x14ac:dyDescent="0.3">
      <c r="A35924" s="27" t="s">
        <v>41028</v>
      </c>
    </row>
    <row r="35925" spans="1:1" x14ac:dyDescent="0.3">
      <c r="A35925" s="25" t="s">
        <v>71918</v>
      </c>
    </row>
    <row r="35926" spans="1:1" x14ac:dyDescent="0.3">
      <c r="A35926" s="26" t="s">
        <v>15546</v>
      </c>
    </row>
    <row r="35927" spans="1:1" x14ac:dyDescent="0.3">
      <c r="A35927" s="27" t="s">
        <v>22813</v>
      </c>
    </row>
    <row r="35928" spans="1:1" x14ac:dyDescent="0.3">
      <c r="A35928" s="25" t="s">
        <v>71919</v>
      </c>
    </row>
    <row r="35929" spans="1:1" x14ac:dyDescent="0.3">
      <c r="A35929" s="26" t="s">
        <v>14189</v>
      </c>
    </row>
    <row r="35930" spans="1:1" x14ac:dyDescent="0.3">
      <c r="A35930" s="27" t="s">
        <v>16270</v>
      </c>
    </row>
    <row r="35931" spans="1:1" x14ac:dyDescent="0.3">
      <c r="A35931" s="25" t="s">
        <v>71920</v>
      </c>
    </row>
    <row r="35932" spans="1:1" x14ac:dyDescent="0.3">
      <c r="A35932" s="26" t="s">
        <v>15046</v>
      </c>
    </row>
    <row r="35933" spans="1:1" x14ac:dyDescent="0.3">
      <c r="A35933" s="27" t="s">
        <v>38250</v>
      </c>
    </row>
    <row r="35934" spans="1:1" x14ac:dyDescent="0.3">
      <c r="A35934" s="25" t="s">
        <v>71921</v>
      </c>
    </row>
    <row r="35935" spans="1:1" x14ac:dyDescent="0.3">
      <c r="A35935" s="26" t="s">
        <v>14730</v>
      </c>
    </row>
    <row r="35936" spans="1:1" x14ac:dyDescent="0.3">
      <c r="A35936" s="27" t="s">
        <v>43133</v>
      </c>
    </row>
    <row r="35937" spans="1:1" x14ac:dyDescent="0.3">
      <c r="A35937" s="25" t="s">
        <v>71922</v>
      </c>
    </row>
    <row r="35938" spans="1:1" x14ac:dyDescent="0.3">
      <c r="A35938" s="26" t="s">
        <v>36986</v>
      </c>
    </row>
    <row r="35939" spans="1:1" x14ac:dyDescent="0.3">
      <c r="A35939" s="27" t="s">
        <v>43413</v>
      </c>
    </row>
    <row r="35940" spans="1:1" x14ac:dyDescent="0.3">
      <c r="A35940" s="25" t="s">
        <v>71923</v>
      </c>
    </row>
    <row r="35941" spans="1:1" x14ac:dyDescent="0.3">
      <c r="A35941" s="26" t="s">
        <v>14169</v>
      </c>
    </row>
    <row r="35942" spans="1:1" x14ac:dyDescent="0.3">
      <c r="A35942" s="27" t="s">
        <v>31775</v>
      </c>
    </row>
    <row r="35943" spans="1:1" x14ac:dyDescent="0.3">
      <c r="A35943" s="25" t="s">
        <v>71924</v>
      </c>
    </row>
    <row r="35944" spans="1:1" x14ac:dyDescent="0.3">
      <c r="A35944" s="26" t="s">
        <v>18551</v>
      </c>
    </row>
    <row r="35945" spans="1:1" x14ac:dyDescent="0.3">
      <c r="A35945" s="27" t="s">
        <v>41989</v>
      </c>
    </row>
    <row r="35946" spans="1:1" x14ac:dyDescent="0.3">
      <c r="A35946" s="25" t="s">
        <v>71925</v>
      </c>
    </row>
    <row r="35947" spans="1:1" x14ac:dyDescent="0.3">
      <c r="A35947" s="26" t="s">
        <v>14689</v>
      </c>
    </row>
    <row r="35948" spans="1:1" x14ac:dyDescent="0.3">
      <c r="A35948" s="27" t="s">
        <v>46098</v>
      </c>
    </row>
    <row r="35949" spans="1:1" x14ac:dyDescent="0.3">
      <c r="A35949" s="25" t="s">
        <v>71926</v>
      </c>
    </row>
    <row r="35950" spans="1:1" x14ac:dyDescent="0.3">
      <c r="A35950" s="26" t="s">
        <v>14169</v>
      </c>
    </row>
    <row r="35951" spans="1:1" x14ac:dyDescent="0.3">
      <c r="A35951" s="27" t="s">
        <v>20428</v>
      </c>
    </row>
    <row r="35952" spans="1:1" x14ac:dyDescent="0.3">
      <c r="A35952" s="25" t="s">
        <v>71927</v>
      </c>
    </row>
    <row r="35953" spans="1:1" x14ac:dyDescent="0.3">
      <c r="A35953" s="26" t="s">
        <v>22078</v>
      </c>
    </row>
    <row r="35954" spans="1:1" x14ac:dyDescent="0.3">
      <c r="A35954" s="27" t="s">
        <v>20308</v>
      </c>
    </row>
    <row r="35955" spans="1:1" x14ac:dyDescent="0.3">
      <c r="A35955" s="25" t="s">
        <v>71928</v>
      </c>
    </row>
    <row r="35956" spans="1:1" x14ac:dyDescent="0.3">
      <c r="A35956" s="26" t="s">
        <v>18529</v>
      </c>
    </row>
    <row r="35957" spans="1:1" x14ac:dyDescent="0.3">
      <c r="A35957" s="27" t="s">
        <v>22104</v>
      </c>
    </row>
    <row r="35958" spans="1:1" x14ac:dyDescent="0.3">
      <c r="A35958" s="26" t="s">
        <v>17657</v>
      </c>
    </row>
    <row r="35959" spans="1:1" x14ac:dyDescent="0.3">
      <c r="A35959" s="27" t="s">
        <v>24426</v>
      </c>
    </row>
    <row r="35960" spans="1:1" x14ac:dyDescent="0.3">
      <c r="A35960" s="25" t="s">
        <v>71929</v>
      </c>
    </row>
    <row r="35961" spans="1:1" x14ac:dyDescent="0.3">
      <c r="A35961" s="26" t="s">
        <v>14169</v>
      </c>
    </row>
    <row r="35962" spans="1:1" x14ac:dyDescent="0.3">
      <c r="A35962" s="27" t="s">
        <v>20425</v>
      </c>
    </row>
    <row r="35963" spans="1:1" x14ac:dyDescent="0.3">
      <c r="A35963" s="25" t="s">
        <v>71930</v>
      </c>
    </row>
    <row r="35964" spans="1:1" x14ac:dyDescent="0.3">
      <c r="A35964" s="26" t="s">
        <v>14426</v>
      </c>
    </row>
    <row r="35965" spans="1:1" x14ac:dyDescent="0.3">
      <c r="A35965" s="27" t="s">
        <v>19365</v>
      </c>
    </row>
    <row r="35966" spans="1:1" x14ac:dyDescent="0.3">
      <c r="A35966" s="25" t="s">
        <v>71931</v>
      </c>
    </row>
    <row r="35967" spans="1:1" x14ac:dyDescent="0.3">
      <c r="A35967" s="26" t="s">
        <v>19923</v>
      </c>
    </row>
    <row r="35968" spans="1:1" x14ac:dyDescent="0.3">
      <c r="A35968" s="27" t="s">
        <v>18458</v>
      </c>
    </row>
    <row r="35969" spans="1:1" x14ac:dyDescent="0.3">
      <c r="A35969" s="25" t="s">
        <v>71932</v>
      </c>
    </row>
    <row r="35970" spans="1:1" x14ac:dyDescent="0.3">
      <c r="A35970" s="26" t="s">
        <v>16710</v>
      </c>
    </row>
    <row r="35971" spans="1:1" x14ac:dyDescent="0.3">
      <c r="A35971" s="27" t="s">
        <v>23677</v>
      </c>
    </row>
    <row r="35972" spans="1:1" x14ac:dyDescent="0.3">
      <c r="A35972" s="25" t="s">
        <v>71933</v>
      </c>
    </row>
    <row r="35973" spans="1:1" x14ac:dyDescent="0.3">
      <c r="A35973" s="26" t="s">
        <v>17657</v>
      </c>
    </row>
    <row r="35974" spans="1:1" x14ac:dyDescent="0.3">
      <c r="A35974" s="27" t="s">
        <v>30175</v>
      </c>
    </row>
    <row r="35975" spans="1:1" x14ac:dyDescent="0.3">
      <c r="A35975" s="25" t="s">
        <v>71934</v>
      </c>
    </row>
    <row r="35976" spans="1:1" x14ac:dyDescent="0.3">
      <c r="A35976" s="26" t="s">
        <v>14846</v>
      </c>
    </row>
    <row r="35977" spans="1:1" x14ac:dyDescent="0.3">
      <c r="A35977" s="27" t="s">
        <v>55144</v>
      </c>
    </row>
    <row r="35978" spans="1:1" x14ac:dyDescent="0.3">
      <c r="A35978" s="25" t="s">
        <v>71935</v>
      </c>
    </row>
    <row r="35979" spans="1:1" x14ac:dyDescent="0.3">
      <c r="A35979" s="26" t="s">
        <v>14906</v>
      </c>
    </row>
    <row r="35980" spans="1:1" x14ac:dyDescent="0.3">
      <c r="A35980" s="27" t="s">
        <v>42929</v>
      </c>
    </row>
    <row r="35981" spans="1:1" x14ac:dyDescent="0.3">
      <c r="A35981" s="25" t="s">
        <v>71936</v>
      </c>
    </row>
    <row r="35982" spans="1:1" x14ac:dyDescent="0.3">
      <c r="A35982" s="26" t="s">
        <v>28151</v>
      </c>
    </row>
    <row r="35983" spans="1:1" x14ac:dyDescent="0.3">
      <c r="A35983" s="27" t="s">
        <v>16749</v>
      </c>
    </row>
    <row r="35984" spans="1:1" x14ac:dyDescent="0.3">
      <c r="A35984" s="25" t="s">
        <v>71937</v>
      </c>
    </row>
    <row r="35985" spans="1:1" x14ac:dyDescent="0.3">
      <c r="A35985" s="26" t="s">
        <v>14689</v>
      </c>
    </row>
    <row r="35986" spans="1:1" x14ac:dyDescent="0.3">
      <c r="A35986" s="27" t="s">
        <v>15950</v>
      </c>
    </row>
    <row r="35987" spans="1:1" x14ac:dyDescent="0.3">
      <c r="A35987" s="25" t="s">
        <v>71938</v>
      </c>
    </row>
    <row r="35988" spans="1:1" x14ac:dyDescent="0.3">
      <c r="A35988" s="26" t="s">
        <v>18025</v>
      </c>
    </row>
    <row r="35989" spans="1:1" x14ac:dyDescent="0.3">
      <c r="A35989" s="27" t="s">
        <v>31405</v>
      </c>
    </row>
    <row r="35990" spans="1:1" x14ac:dyDescent="0.3">
      <c r="A35990" s="25" t="s">
        <v>71939</v>
      </c>
    </row>
    <row r="35991" spans="1:1" x14ac:dyDescent="0.3">
      <c r="A35991" s="26" t="s">
        <v>29964</v>
      </c>
    </row>
    <row r="35992" spans="1:1" x14ac:dyDescent="0.3">
      <c r="A35992" s="27" t="s">
        <v>19621</v>
      </c>
    </row>
    <row r="35993" spans="1:1" x14ac:dyDescent="0.3">
      <c r="A35993" s="25" t="s">
        <v>71940</v>
      </c>
    </row>
    <row r="35994" spans="1:1" x14ac:dyDescent="0.3">
      <c r="A35994" s="26" t="s">
        <v>16710</v>
      </c>
    </row>
    <row r="35995" spans="1:1" x14ac:dyDescent="0.3">
      <c r="A35995" s="27" t="s">
        <v>15476</v>
      </c>
    </row>
    <row r="35996" spans="1:1" x14ac:dyDescent="0.3">
      <c r="A35996" s="25" t="s">
        <v>71941</v>
      </c>
    </row>
    <row r="35997" spans="1:1" x14ac:dyDescent="0.3">
      <c r="A35997" s="26" t="s">
        <v>14431</v>
      </c>
    </row>
    <row r="35998" spans="1:1" x14ac:dyDescent="0.3">
      <c r="A35998" s="27" t="s">
        <v>54043</v>
      </c>
    </row>
    <row r="35999" spans="1:1" x14ac:dyDescent="0.3">
      <c r="A35999" s="25" t="s">
        <v>71942</v>
      </c>
    </row>
    <row r="36000" spans="1:1" x14ac:dyDescent="0.3">
      <c r="A36000" s="26" t="s">
        <v>19566</v>
      </c>
    </row>
    <row r="36001" spans="1:1" x14ac:dyDescent="0.3">
      <c r="A36001" s="27" t="s">
        <v>47551</v>
      </c>
    </row>
    <row r="36002" spans="1:1" x14ac:dyDescent="0.3">
      <c r="A36002" s="25" t="s">
        <v>71943</v>
      </c>
    </row>
    <row r="36003" spans="1:1" x14ac:dyDescent="0.3">
      <c r="A36003" s="26" t="s">
        <v>14879</v>
      </c>
    </row>
    <row r="36004" spans="1:1" x14ac:dyDescent="0.3">
      <c r="A36004" s="27" t="s">
        <v>52270</v>
      </c>
    </row>
    <row r="36005" spans="1:1" x14ac:dyDescent="0.3">
      <c r="A36005" s="25" t="s">
        <v>71944</v>
      </c>
    </row>
    <row r="36006" spans="1:1" x14ac:dyDescent="0.3">
      <c r="A36006" s="26" t="s">
        <v>14234</v>
      </c>
    </row>
    <row r="36007" spans="1:1" x14ac:dyDescent="0.3">
      <c r="A36007" s="27" t="s">
        <v>21094</v>
      </c>
    </row>
    <row r="36008" spans="1:1" x14ac:dyDescent="0.3">
      <c r="A36008" s="25" t="s">
        <v>71945</v>
      </c>
    </row>
    <row r="36009" spans="1:1" x14ac:dyDescent="0.3">
      <c r="A36009" s="26" t="s">
        <v>23571</v>
      </c>
    </row>
    <row r="36010" spans="1:1" x14ac:dyDescent="0.3">
      <c r="A36010" s="27" t="s">
        <v>20434</v>
      </c>
    </row>
    <row r="36011" spans="1:1" x14ac:dyDescent="0.3">
      <c r="A36011" s="25" t="s">
        <v>71946</v>
      </c>
    </row>
    <row r="36012" spans="1:1" x14ac:dyDescent="0.3">
      <c r="A36012" s="26" t="s">
        <v>14689</v>
      </c>
    </row>
    <row r="36013" spans="1:1" x14ac:dyDescent="0.3">
      <c r="A36013" s="27" t="s">
        <v>23885</v>
      </c>
    </row>
    <row r="36014" spans="1:1" x14ac:dyDescent="0.3">
      <c r="A36014" s="25" t="s">
        <v>71947</v>
      </c>
    </row>
    <row r="36015" spans="1:1" x14ac:dyDescent="0.3">
      <c r="A36015" s="26" t="s">
        <v>14866</v>
      </c>
    </row>
    <row r="36016" spans="1:1" x14ac:dyDescent="0.3">
      <c r="A36016" s="27" t="s">
        <v>51169</v>
      </c>
    </row>
    <row r="36017" spans="1:1" x14ac:dyDescent="0.3">
      <c r="A36017" s="25" t="s">
        <v>71948</v>
      </c>
    </row>
    <row r="36018" spans="1:1" x14ac:dyDescent="0.3">
      <c r="A36018" s="26" t="s">
        <v>14866</v>
      </c>
    </row>
    <row r="36019" spans="1:1" x14ac:dyDescent="0.3">
      <c r="A36019" s="27" t="s">
        <v>14314</v>
      </c>
    </row>
    <row r="36020" spans="1:1" x14ac:dyDescent="0.3">
      <c r="A36020" s="25" t="s">
        <v>71949</v>
      </c>
    </row>
    <row r="36021" spans="1:1" x14ac:dyDescent="0.3">
      <c r="A36021" s="26" t="s">
        <v>14866</v>
      </c>
    </row>
    <row r="36022" spans="1:1" x14ac:dyDescent="0.3">
      <c r="A36022" s="27" t="s">
        <v>20608</v>
      </c>
    </row>
    <row r="36023" spans="1:1" x14ac:dyDescent="0.3">
      <c r="A36023" s="25" t="s">
        <v>71950</v>
      </c>
    </row>
    <row r="36024" spans="1:1" x14ac:dyDescent="0.3">
      <c r="A36024" s="26" t="s">
        <v>22078</v>
      </c>
    </row>
    <row r="36025" spans="1:1" x14ac:dyDescent="0.3">
      <c r="A36025" s="27" t="s">
        <v>33923</v>
      </c>
    </row>
    <row r="36026" spans="1:1" x14ac:dyDescent="0.3">
      <c r="A36026" s="25" t="s">
        <v>71951</v>
      </c>
    </row>
    <row r="36027" spans="1:1" x14ac:dyDescent="0.3">
      <c r="A36027" s="26" t="s">
        <v>17657</v>
      </c>
    </row>
    <row r="36028" spans="1:1" x14ac:dyDescent="0.3">
      <c r="A36028" s="27" t="s">
        <v>30327</v>
      </c>
    </row>
    <row r="36029" spans="1:1" x14ac:dyDescent="0.3">
      <c r="A36029" s="25" t="s">
        <v>71952</v>
      </c>
    </row>
    <row r="36030" spans="1:1" x14ac:dyDescent="0.3">
      <c r="A36030" s="26" t="s">
        <v>14846</v>
      </c>
    </row>
    <row r="36031" spans="1:1" x14ac:dyDescent="0.3">
      <c r="A36031" s="27" t="s">
        <v>29148</v>
      </c>
    </row>
    <row r="36032" spans="1:1" x14ac:dyDescent="0.3">
      <c r="A36032" s="25" t="s">
        <v>71953</v>
      </c>
    </row>
    <row r="36033" spans="1:1" x14ac:dyDescent="0.3">
      <c r="A36033" s="26" t="s">
        <v>23571</v>
      </c>
    </row>
    <row r="36034" spans="1:1" x14ac:dyDescent="0.3">
      <c r="A36034" s="27" t="s">
        <v>21308</v>
      </c>
    </row>
    <row r="36035" spans="1:1" x14ac:dyDescent="0.3">
      <c r="A36035" s="25" t="s">
        <v>71954</v>
      </c>
    </row>
    <row r="36036" spans="1:1" x14ac:dyDescent="0.3">
      <c r="A36036" s="26" t="s">
        <v>14204</v>
      </c>
    </row>
    <row r="36037" spans="1:1" x14ac:dyDescent="0.3">
      <c r="A36037" s="27" t="s">
        <v>19945</v>
      </c>
    </row>
    <row r="36038" spans="1:1" x14ac:dyDescent="0.3">
      <c r="A36038" s="25" t="s">
        <v>71955</v>
      </c>
    </row>
    <row r="36039" spans="1:1" x14ac:dyDescent="0.3">
      <c r="A36039" s="26" t="s">
        <v>14189</v>
      </c>
    </row>
    <row r="36040" spans="1:1" x14ac:dyDescent="0.3">
      <c r="A36040" s="27" t="s">
        <v>16858</v>
      </c>
    </row>
    <row r="36041" spans="1:1" x14ac:dyDescent="0.3">
      <c r="A36041" s="25" t="s">
        <v>71956</v>
      </c>
    </row>
    <row r="36042" spans="1:1" x14ac:dyDescent="0.3">
      <c r="A36042" s="26" t="s">
        <v>14664</v>
      </c>
    </row>
    <row r="36043" spans="1:1" x14ac:dyDescent="0.3">
      <c r="A36043" s="27" t="s">
        <v>21178</v>
      </c>
    </row>
    <row r="36044" spans="1:1" x14ac:dyDescent="0.3">
      <c r="A36044" s="25" t="s">
        <v>71957</v>
      </c>
    </row>
    <row r="36045" spans="1:1" x14ac:dyDescent="0.3">
      <c r="A36045" s="26" t="s">
        <v>14189</v>
      </c>
    </row>
    <row r="36046" spans="1:1" x14ac:dyDescent="0.3">
      <c r="A36046" s="27" t="s">
        <v>17362</v>
      </c>
    </row>
    <row r="36047" spans="1:1" x14ac:dyDescent="0.3">
      <c r="A36047" s="25" t="s">
        <v>71958</v>
      </c>
    </row>
    <row r="36048" spans="1:1" x14ac:dyDescent="0.3">
      <c r="A36048" s="26" t="s">
        <v>19566</v>
      </c>
    </row>
    <row r="36049" spans="1:1" x14ac:dyDescent="0.3">
      <c r="A36049" s="27" t="s">
        <v>58869</v>
      </c>
    </row>
    <row r="36050" spans="1:1" x14ac:dyDescent="0.3">
      <c r="A36050" s="27" t="s">
        <v>58870</v>
      </c>
    </row>
    <row r="36051" spans="1:1" x14ac:dyDescent="0.3">
      <c r="A36051" s="25" t="s">
        <v>71959</v>
      </c>
    </row>
    <row r="36052" spans="1:1" x14ac:dyDescent="0.3">
      <c r="A36052" s="26" t="s">
        <v>15046</v>
      </c>
    </row>
    <row r="36053" spans="1:1" x14ac:dyDescent="0.3">
      <c r="A36053" s="27" t="s">
        <v>38577</v>
      </c>
    </row>
    <row r="36054" spans="1:1" x14ac:dyDescent="0.3">
      <c r="A36054" s="25" t="s">
        <v>71960</v>
      </c>
    </row>
    <row r="36055" spans="1:1" x14ac:dyDescent="0.3">
      <c r="A36055" s="26" t="s">
        <v>23571</v>
      </c>
    </row>
    <row r="36056" spans="1:1" x14ac:dyDescent="0.3">
      <c r="A36056" s="27" t="s">
        <v>53153</v>
      </c>
    </row>
    <row r="36057" spans="1:1" x14ac:dyDescent="0.3">
      <c r="A36057" s="25" t="s">
        <v>71961</v>
      </c>
    </row>
    <row r="36058" spans="1:1" x14ac:dyDescent="0.3">
      <c r="A36058" s="26" t="s">
        <v>14879</v>
      </c>
    </row>
    <row r="36059" spans="1:1" x14ac:dyDescent="0.3">
      <c r="A36059" s="27" t="s">
        <v>51065</v>
      </c>
    </row>
    <row r="36060" spans="1:1" x14ac:dyDescent="0.3">
      <c r="A36060" s="25" t="s">
        <v>71962</v>
      </c>
    </row>
    <row r="36061" spans="1:1" x14ac:dyDescent="0.3">
      <c r="A36061" s="26" t="s">
        <v>15288</v>
      </c>
    </row>
    <row r="36062" spans="1:1" x14ac:dyDescent="0.3">
      <c r="A36062" s="27" t="s">
        <v>44605</v>
      </c>
    </row>
    <row r="36063" spans="1:1" x14ac:dyDescent="0.3">
      <c r="A36063" s="25" t="s">
        <v>71963</v>
      </c>
    </row>
    <row r="36064" spans="1:1" x14ac:dyDescent="0.3">
      <c r="A36064" s="26" t="s">
        <v>22078</v>
      </c>
    </row>
    <row r="36065" spans="1:1" x14ac:dyDescent="0.3">
      <c r="A36065" s="27" t="s">
        <v>33096</v>
      </c>
    </row>
    <row r="36066" spans="1:1" x14ac:dyDescent="0.3">
      <c r="A36066" s="25" t="s">
        <v>71964</v>
      </c>
    </row>
    <row r="36067" spans="1:1" x14ac:dyDescent="0.3">
      <c r="A36067" s="26" t="s">
        <v>14161</v>
      </c>
    </row>
    <row r="36068" spans="1:1" x14ac:dyDescent="0.3">
      <c r="A36068" s="27" t="s">
        <v>14655</v>
      </c>
    </row>
    <row r="36069" spans="1:1" x14ac:dyDescent="0.3">
      <c r="A36069" s="25" t="s">
        <v>71965</v>
      </c>
    </row>
    <row r="36070" spans="1:1" x14ac:dyDescent="0.3">
      <c r="A36070" s="26" t="s">
        <v>15675</v>
      </c>
    </row>
    <row r="36071" spans="1:1" x14ac:dyDescent="0.3">
      <c r="A36071" s="27" t="s">
        <v>37031</v>
      </c>
    </row>
    <row r="36072" spans="1:1" x14ac:dyDescent="0.3">
      <c r="A36072" s="25" t="s">
        <v>71966</v>
      </c>
    </row>
    <row r="36073" spans="1:1" x14ac:dyDescent="0.3">
      <c r="A36073" s="26" t="s">
        <v>15675</v>
      </c>
    </row>
    <row r="36074" spans="1:1" x14ac:dyDescent="0.3">
      <c r="A36074" s="27" t="s">
        <v>29002</v>
      </c>
    </row>
    <row r="36075" spans="1:1" x14ac:dyDescent="0.3">
      <c r="A36075" s="25" t="s">
        <v>71967</v>
      </c>
    </row>
    <row r="36076" spans="1:1" x14ac:dyDescent="0.3">
      <c r="A36076" s="26" t="s">
        <v>17856</v>
      </c>
    </row>
    <row r="36077" spans="1:1" x14ac:dyDescent="0.3">
      <c r="A36077" s="27" t="s">
        <v>21111</v>
      </c>
    </row>
    <row r="36078" spans="1:1" x14ac:dyDescent="0.3">
      <c r="A36078" s="25" t="s">
        <v>71968</v>
      </c>
    </row>
    <row r="36079" spans="1:1" x14ac:dyDescent="0.3">
      <c r="A36079" s="26" t="s">
        <v>14169</v>
      </c>
    </row>
    <row r="36080" spans="1:1" x14ac:dyDescent="0.3">
      <c r="A36080" s="27" t="s">
        <v>30509</v>
      </c>
    </row>
    <row r="36081" spans="1:1" x14ac:dyDescent="0.3">
      <c r="A36081" s="25" t="s">
        <v>71969</v>
      </c>
    </row>
    <row r="36082" spans="1:1" x14ac:dyDescent="0.3">
      <c r="A36082" s="26" t="s">
        <v>15297</v>
      </c>
    </row>
    <row r="36083" spans="1:1" x14ac:dyDescent="0.3">
      <c r="A36083" s="27" t="s">
        <v>32312</v>
      </c>
    </row>
    <row r="36084" spans="1:1" x14ac:dyDescent="0.3">
      <c r="A36084" s="25" t="s">
        <v>71970</v>
      </c>
    </row>
    <row r="36085" spans="1:1" x14ac:dyDescent="0.3">
      <c r="A36085" s="26" t="s">
        <v>14351</v>
      </c>
    </row>
    <row r="36086" spans="1:1" x14ac:dyDescent="0.3">
      <c r="A36086" s="27" t="s">
        <v>15462</v>
      </c>
    </row>
    <row r="36087" spans="1:1" x14ac:dyDescent="0.3">
      <c r="A36087" s="25" t="s">
        <v>71971</v>
      </c>
    </row>
    <row r="36088" spans="1:1" x14ac:dyDescent="0.3">
      <c r="A36088" s="26" t="s">
        <v>14431</v>
      </c>
    </row>
    <row r="36089" spans="1:1" x14ac:dyDescent="0.3">
      <c r="A36089" s="27" t="s">
        <v>52911</v>
      </c>
    </row>
    <row r="36090" spans="1:1" x14ac:dyDescent="0.3">
      <c r="A36090" s="25" t="s">
        <v>71972</v>
      </c>
    </row>
    <row r="36091" spans="1:1" x14ac:dyDescent="0.3">
      <c r="A36091" s="26" t="s">
        <v>14351</v>
      </c>
    </row>
    <row r="36092" spans="1:1" x14ac:dyDescent="0.3">
      <c r="A36092" s="27" t="s">
        <v>22897</v>
      </c>
    </row>
    <row r="36093" spans="1:1" x14ac:dyDescent="0.3">
      <c r="A36093" s="25" t="s">
        <v>71973</v>
      </c>
    </row>
    <row r="36094" spans="1:1" x14ac:dyDescent="0.3">
      <c r="A36094" s="26" t="s">
        <v>14698</v>
      </c>
    </row>
    <row r="36095" spans="1:1" x14ac:dyDescent="0.3">
      <c r="A36095" s="27" t="s">
        <v>26369</v>
      </c>
    </row>
    <row r="36096" spans="1:1" x14ac:dyDescent="0.3">
      <c r="A36096" s="25" t="s">
        <v>71974</v>
      </c>
    </row>
    <row r="36097" spans="1:1" x14ac:dyDescent="0.3">
      <c r="A36097" s="26" t="s">
        <v>14698</v>
      </c>
    </row>
    <row r="36098" spans="1:1" x14ac:dyDescent="0.3">
      <c r="A36098" s="27" t="s">
        <v>17879</v>
      </c>
    </row>
    <row r="36099" spans="1:1" x14ac:dyDescent="0.3">
      <c r="A36099" s="25" t="s">
        <v>71975</v>
      </c>
    </row>
    <row r="36100" spans="1:1" x14ac:dyDescent="0.3">
      <c r="A36100" s="26" t="s">
        <v>18025</v>
      </c>
    </row>
    <row r="36101" spans="1:1" x14ac:dyDescent="0.3">
      <c r="A36101" s="27" t="s">
        <v>17192</v>
      </c>
    </row>
    <row r="36102" spans="1:1" x14ac:dyDescent="0.3">
      <c r="A36102" s="25" t="s">
        <v>71976</v>
      </c>
    </row>
    <row r="36103" spans="1:1" x14ac:dyDescent="0.3">
      <c r="A36103" s="26" t="s">
        <v>14719</v>
      </c>
    </row>
    <row r="36104" spans="1:1" x14ac:dyDescent="0.3">
      <c r="A36104" s="27" t="s">
        <v>30441</v>
      </c>
    </row>
    <row r="36105" spans="1:1" x14ac:dyDescent="0.3">
      <c r="A36105" s="25" t="s">
        <v>71977</v>
      </c>
    </row>
    <row r="36106" spans="1:1" x14ac:dyDescent="0.3">
      <c r="A36106" s="26" t="s">
        <v>15288</v>
      </c>
    </row>
    <row r="36107" spans="1:1" x14ac:dyDescent="0.3">
      <c r="A36107" s="27" t="s">
        <v>47449</v>
      </c>
    </row>
    <row r="36108" spans="1:1" x14ac:dyDescent="0.3">
      <c r="A36108" s="25" t="s">
        <v>71978</v>
      </c>
    </row>
    <row r="36109" spans="1:1" x14ac:dyDescent="0.3">
      <c r="A36109" s="26" t="s">
        <v>22078</v>
      </c>
    </row>
    <row r="36110" spans="1:1" x14ac:dyDescent="0.3">
      <c r="A36110" s="27" t="s">
        <v>24120</v>
      </c>
    </row>
    <row r="36111" spans="1:1" x14ac:dyDescent="0.3">
      <c r="A36111" s="25" t="s">
        <v>71979</v>
      </c>
    </row>
    <row r="36112" spans="1:1" x14ac:dyDescent="0.3">
      <c r="A36112" s="26" t="s">
        <v>22078</v>
      </c>
    </row>
    <row r="36113" spans="1:1" x14ac:dyDescent="0.3">
      <c r="A36113" s="27" t="s">
        <v>33645</v>
      </c>
    </row>
    <row r="36114" spans="1:1" x14ac:dyDescent="0.3">
      <c r="A36114" s="25" t="s">
        <v>71980</v>
      </c>
    </row>
    <row r="36115" spans="1:1" x14ac:dyDescent="0.3">
      <c r="A36115" s="26" t="s">
        <v>14227</v>
      </c>
    </row>
    <row r="36116" spans="1:1" x14ac:dyDescent="0.3">
      <c r="A36116" s="27" t="s">
        <v>14226</v>
      </c>
    </row>
    <row r="36117" spans="1:1" x14ac:dyDescent="0.3">
      <c r="A36117" s="25" t="s">
        <v>71981</v>
      </c>
    </row>
    <row r="36118" spans="1:1" x14ac:dyDescent="0.3">
      <c r="A36118" s="26" t="s">
        <v>14383</v>
      </c>
    </row>
    <row r="36119" spans="1:1" x14ac:dyDescent="0.3">
      <c r="A36119" s="27" t="s">
        <v>15862</v>
      </c>
    </row>
    <row r="36120" spans="1:1" x14ac:dyDescent="0.3">
      <c r="A36120" s="25" t="s">
        <v>71982</v>
      </c>
    </row>
    <row r="36121" spans="1:1" x14ac:dyDescent="0.3">
      <c r="A36121" s="26" t="s">
        <v>18886</v>
      </c>
    </row>
    <row r="36122" spans="1:1" x14ac:dyDescent="0.3">
      <c r="A36122" s="27" t="s">
        <v>21874</v>
      </c>
    </row>
    <row r="36123" spans="1:1" x14ac:dyDescent="0.3">
      <c r="A36123" s="25" t="s">
        <v>71983</v>
      </c>
    </row>
    <row r="36124" spans="1:1" x14ac:dyDescent="0.3">
      <c r="A36124" s="26" t="s">
        <v>14351</v>
      </c>
    </row>
    <row r="36125" spans="1:1" x14ac:dyDescent="0.3">
      <c r="A36125" s="27" t="s">
        <v>15213</v>
      </c>
    </row>
    <row r="36126" spans="1:1" x14ac:dyDescent="0.3">
      <c r="A36126" s="25" t="s">
        <v>71984</v>
      </c>
    </row>
    <row r="36127" spans="1:1" x14ac:dyDescent="0.3">
      <c r="A36127" s="26" t="s">
        <v>14351</v>
      </c>
    </row>
    <row r="36128" spans="1:1" x14ac:dyDescent="0.3">
      <c r="A36128" s="27" t="s">
        <v>20774</v>
      </c>
    </row>
    <row r="36129" spans="1:1" x14ac:dyDescent="0.3">
      <c r="A36129" s="25" t="s">
        <v>71985</v>
      </c>
    </row>
    <row r="36130" spans="1:1" x14ac:dyDescent="0.3">
      <c r="A36130" s="26" t="s">
        <v>29273</v>
      </c>
    </row>
    <row r="36131" spans="1:1" x14ac:dyDescent="0.3">
      <c r="A36131" s="27" t="s">
        <v>28731</v>
      </c>
    </row>
    <row r="36132" spans="1:1" x14ac:dyDescent="0.3">
      <c r="A36132" s="25" t="s">
        <v>71986</v>
      </c>
    </row>
    <row r="36133" spans="1:1" x14ac:dyDescent="0.3">
      <c r="A36133" s="26" t="s">
        <v>14351</v>
      </c>
    </row>
    <row r="36134" spans="1:1" x14ac:dyDescent="0.3">
      <c r="A36134" s="27" t="s">
        <v>22226</v>
      </c>
    </row>
    <row r="36135" spans="1:1" x14ac:dyDescent="0.3">
      <c r="A36135" s="25" t="s">
        <v>71987</v>
      </c>
    </row>
    <row r="36136" spans="1:1" x14ac:dyDescent="0.3">
      <c r="A36136" s="26" t="s">
        <v>14251</v>
      </c>
    </row>
    <row r="36137" spans="1:1" x14ac:dyDescent="0.3">
      <c r="A36137" s="27" t="s">
        <v>29065</v>
      </c>
    </row>
    <row r="36138" spans="1:1" x14ac:dyDescent="0.3">
      <c r="A36138" s="25" t="s">
        <v>71988</v>
      </c>
    </row>
    <row r="36139" spans="1:1" x14ac:dyDescent="0.3">
      <c r="A36139" s="26" t="s">
        <v>15767</v>
      </c>
    </row>
    <row r="36140" spans="1:1" x14ac:dyDescent="0.3">
      <c r="A36140" s="27" t="s">
        <v>19288</v>
      </c>
    </row>
    <row r="36141" spans="1:1" x14ac:dyDescent="0.3">
      <c r="A36141" s="25" t="s">
        <v>71989</v>
      </c>
    </row>
    <row r="36142" spans="1:1" x14ac:dyDescent="0.3">
      <c r="A36142" s="26" t="s">
        <v>14664</v>
      </c>
    </row>
    <row r="36143" spans="1:1" x14ac:dyDescent="0.3">
      <c r="A36143" s="27" t="s">
        <v>21226</v>
      </c>
    </row>
    <row r="36144" spans="1:1" x14ac:dyDescent="0.3">
      <c r="A36144" s="25" t="s">
        <v>71990</v>
      </c>
    </row>
    <row r="36145" spans="1:1" x14ac:dyDescent="0.3">
      <c r="A36145" s="26" t="s">
        <v>18160</v>
      </c>
    </row>
    <row r="36146" spans="1:1" x14ac:dyDescent="0.3">
      <c r="A36146" s="27" t="s">
        <v>24403</v>
      </c>
    </row>
    <row r="36147" spans="1:1" x14ac:dyDescent="0.3">
      <c r="A36147" s="25" t="s">
        <v>71991</v>
      </c>
    </row>
    <row r="36148" spans="1:1" x14ac:dyDescent="0.3">
      <c r="A36148" s="26" t="s">
        <v>14161</v>
      </c>
    </row>
    <row r="36149" spans="1:1" x14ac:dyDescent="0.3">
      <c r="A36149" s="27" t="s">
        <v>17089</v>
      </c>
    </row>
    <row r="36150" spans="1:1" x14ac:dyDescent="0.3">
      <c r="A36150" s="25" t="s">
        <v>71992</v>
      </c>
    </row>
    <row r="36151" spans="1:1" x14ac:dyDescent="0.3">
      <c r="A36151" s="26" t="s">
        <v>17856</v>
      </c>
    </row>
    <row r="36152" spans="1:1" x14ac:dyDescent="0.3">
      <c r="A36152" s="27" t="s">
        <v>18164</v>
      </c>
    </row>
    <row r="36153" spans="1:1" x14ac:dyDescent="0.3">
      <c r="A36153" s="25" t="s">
        <v>71993</v>
      </c>
    </row>
    <row r="36154" spans="1:1" x14ac:dyDescent="0.3">
      <c r="A36154" s="26" t="s">
        <v>14664</v>
      </c>
    </row>
    <row r="36155" spans="1:1" x14ac:dyDescent="0.3">
      <c r="A36155" s="27" t="s">
        <v>18338</v>
      </c>
    </row>
    <row r="36156" spans="1:1" x14ac:dyDescent="0.3">
      <c r="A36156" s="25" t="s">
        <v>71994</v>
      </c>
    </row>
    <row r="36157" spans="1:1" x14ac:dyDescent="0.3">
      <c r="A36157" s="26" t="s">
        <v>14906</v>
      </c>
    </row>
    <row r="36158" spans="1:1" x14ac:dyDescent="0.3">
      <c r="A36158" s="27" t="s">
        <v>36437</v>
      </c>
    </row>
    <row r="36159" spans="1:1" x14ac:dyDescent="0.3">
      <c r="A36159" s="25" t="s">
        <v>71995</v>
      </c>
    </row>
    <row r="36160" spans="1:1" x14ac:dyDescent="0.3">
      <c r="A36160" s="26" t="s">
        <v>14204</v>
      </c>
    </row>
    <row r="36161" spans="1:1" x14ac:dyDescent="0.3">
      <c r="A36161" s="27" t="s">
        <v>20021</v>
      </c>
    </row>
    <row r="36162" spans="1:1" x14ac:dyDescent="0.3">
      <c r="A36162" s="25" t="s">
        <v>71996</v>
      </c>
    </row>
    <row r="36163" spans="1:1" x14ac:dyDescent="0.3">
      <c r="A36163" s="26" t="s">
        <v>15288</v>
      </c>
    </row>
    <row r="36164" spans="1:1" x14ac:dyDescent="0.3">
      <c r="A36164" s="27" t="s">
        <v>30384</v>
      </c>
    </row>
    <row r="36165" spans="1:1" x14ac:dyDescent="0.3">
      <c r="A36165" s="25" t="s">
        <v>71997</v>
      </c>
    </row>
    <row r="36166" spans="1:1" x14ac:dyDescent="0.3">
      <c r="A36166" s="26" t="s">
        <v>36799</v>
      </c>
    </row>
    <row r="36167" spans="1:1" x14ac:dyDescent="0.3">
      <c r="A36167" s="27" t="s">
        <v>22595</v>
      </c>
    </row>
    <row r="36168" spans="1:1" x14ac:dyDescent="0.3">
      <c r="A36168" s="25" t="s">
        <v>71998</v>
      </c>
    </row>
    <row r="36169" spans="1:1" x14ac:dyDescent="0.3">
      <c r="A36169" s="26" t="s">
        <v>14689</v>
      </c>
    </row>
    <row r="36170" spans="1:1" x14ac:dyDescent="0.3">
      <c r="A36170" s="27" t="s">
        <v>46835</v>
      </c>
    </row>
    <row r="36171" spans="1:1" x14ac:dyDescent="0.3">
      <c r="A36171" s="25" t="s">
        <v>71999</v>
      </c>
    </row>
    <row r="36172" spans="1:1" x14ac:dyDescent="0.3">
      <c r="A36172" s="26" t="s">
        <v>37147</v>
      </c>
    </row>
    <row r="36173" spans="1:1" x14ac:dyDescent="0.3">
      <c r="A36173" s="27" t="s">
        <v>32342</v>
      </c>
    </row>
    <row r="36174" spans="1:1" x14ac:dyDescent="0.3">
      <c r="A36174" s="25" t="s">
        <v>72000</v>
      </c>
    </row>
    <row r="36175" spans="1:1" x14ac:dyDescent="0.3">
      <c r="A36175" s="26" t="s">
        <v>36799</v>
      </c>
    </row>
    <row r="36176" spans="1:1" x14ac:dyDescent="0.3">
      <c r="A36176" s="27" t="s">
        <v>44542</v>
      </c>
    </row>
    <row r="36177" spans="1:1" x14ac:dyDescent="0.3">
      <c r="A36177" s="25" t="s">
        <v>72001</v>
      </c>
    </row>
    <row r="36178" spans="1:1" x14ac:dyDescent="0.3">
      <c r="A36178" s="26" t="s">
        <v>18248</v>
      </c>
    </row>
    <row r="36179" spans="1:1" x14ac:dyDescent="0.3">
      <c r="A36179" s="27" t="s">
        <v>26990</v>
      </c>
    </row>
    <row r="36180" spans="1:1" x14ac:dyDescent="0.3">
      <c r="A36180" s="25" t="s">
        <v>72002</v>
      </c>
    </row>
    <row r="36181" spans="1:1" x14ac:dyDescent="0.3">
      <c r="A36181" s="26" t="s">
        <v>14351</v>
      </c>
    </row>
    <row r="36182" spans="1:1" x14ac:dyDescent="0.3">
      <c r="A36182" s="27" t="s">
        <v>28254</v>
      </c>
    </row>
    <row r="36183" spans="1:1" x14ac:dyDescent="0.3">
      <c r="A36183" s="25" t="s">
        <v>72003</v>
      </c>
    </row>
    <row r="36184" spans="1:1" x14ac:dyDescent="0.3">
      <c r="A36184" s="26" t="s">
        <v>14719</v>
      </c>
    </row>
    <row r="36185" spans="1:1" x14ac:dyDescent="0.3">
      <c r="A36185" s="27" t="s">
        <v>14924</v>
      </c>
    </row>
    <row r="36186" spans="1:1" x14ac:dyDescent="0.3">
      <c r="A36186" s="25" t="s">
        <v>72004</v>
      </c>
    </row>
    <row r="36187" spans="1:1" x14ac:dyDescent="0.3">
      <c r="A36187" s="26" t="s">
        <v>15386</v>
      </c>
    </row>
    <row r="36188" spans="1:1" x14ac:dyDescent="0.3">
      <c r="A36188" s="27" t="s">
        <v>23290</v>
      </c>
    </row>
    <row r="36189" spans="1:1" x14ac:dyDescent="0.3">
      <c r="A36189" s="25" t="s">
        <v>72005</v>
      </c>
    </row>
    <row r="36190" spans="1:1" x14ac:dyDescent="0.3">
      <c r="A36190" s="26" t="s">
        <v>14911</v>
      </c>
    </row>
    <row r="36191" spans="1:1" x14ac:dyDescent="0.3">
      <c r="A36191" s="27" t="s">
        <v>23741</v>
      </c>
    </row>
    <row r="36192" spans="1:1" x14ac:dyDescent="0.3">
      <c r="A36192" s="25" t="s">
        <v>72006</v>
      </c>
    </row>
    <row r="36193" spans="1:1" x14ac:dyDescent="0.3">
      <c r="A36193" s="26" t="s">
        <v>28151</v>
      </c>
    </row>
    <row r="36194" spans="1:1" x14ac:dyDescent="0.3">
      <c r="A36194" s="27" t="s">
        <v>20855</v>
      </c>
    </row>
    <row r="36195" spans="1:1" x14ac:dyDescent="0.3">
      <c r="A36195" s="25" t="s">
        <v>72007</v>
      </c>
    </row>
    <row r="36196" spans="1:1" x14ac:dyDescent="0.3">
      <c r="A36196" s="26" t="s">
        <v>29273</v>
      </c>
    </row>
    <row r="36197" spans="1:1" x14ac:dyDescent="0.3">
      <c r="A36197" s="27" t="s">
        <v>28718</v>
      </c>
    </row>
    <row r="36198" spans="1:1" x14ac:dyDescent="0.3">
      <c r="A36198" s="25" t="s">
        <v>72008</v>
      </c>
    </row>
    <row r="36199" spans="1:1" x14ac:dyDescent="0.3">
      <c r="A36199" s="26" t="s">
        <v>16792</v>
      </c>
    </row>
    <row r="36200" spans="1:1" x14ac:dyDescent="0.3">
      <c r="A36200" s="27" t="s">
        <v>34546</v>
      </c>
    </row>
    <row r="36201" spans="1:1" x14ac:dyDescent="0.3">
      <c r="A36201" s="25" t="s">
        <v>72009</v>
      </c>
    </row>
    <row r="36202" spans="1:1" x14ac:dyDescent="0.3">
      <c r="A36202" s="26" t="s">
        <v>14866</v>
      </c>
    </row>
    <row r="36203" spans="1:1" x14ac:dyDescent="0.3">
      <c r="A36203" s="27" t="s">
        <v>23434</v>
      </c>
    </row>
    <row r="36204" spans="1:1" x14ac:dyDescent="0.3">
      <c r="A36204" s="25" t="s">
        <v>72010</v>
      </c>
    </row>
    <row r="36205" spans="1:1" x14ac:dyDescent="0.3">
      <c r="A36205" s="26" t="s">
        <v>15288</v>
      </c>
    </row>
    <row r="36206" spans="1:1" x14ac:dyDescent="0.3">
      <c r="A36206" s="27" t="s">
        <v>47636</v>
      </c>
    </row>
    <row r="36207" spans="1:1" x14ac:dyDescent="0.3">
      <c r="A36207" s="25" t="s">
        <v>72011</v>
      </c>
    </row>
    <row r="36208" spans="1:1" x14ac:dyDescent="0.3">
      <c r="A36208" s="26" t="s">
        <v>15767</v>
      </c>
    </row>
    <row r="36209" spans="1:1" x14ac:dyDescent="0.3">
      <c r="A36209" s="27" t="s">
        <v>30318</v>
      </c>
    </row>
    <row r="36210" spans="1:1" x14ac:dyDescent="0.3">
      <c r="A36210" s="25" t="s">
        <v>72012</v>
      </c>
    </row>
    <row r="36211" spans="1:1" x14ac:dyDescent="0.3">
      <c r="A36211" s="26" t="s">
        <v>17657</v>
      </c>
    </row>
    <row r="36212" spans="1:1" x14ac:dyDescent="0.3">
      <c r="A36212" s="27" t="s">
        <v>30135</v>
      </c>
    </row>
    <row r="36213" spans="1:1" x14ac:dyDescent="0.3">
      <c r="A36213" s="25" t="s">
        <v>72013</v>
      </c>
    </row>
    <row r="36214" spans="1:1" x14ac:dyDescent="0.3">
      <c r="A36214" s="26" t="s">
        <v>14689</v>
      </c>
    </row>
    <row r="36215" spans="1:1" x14ac:dyDescent="0.3">
      <c r="A36215" s="27" t="s">
        <v>45649</v>
      </c>
    </row>
    <row r="36216" spans="1:1" x14ac:dyDescent="0.3">
      <c r="A36216" s="25" t="s">
        <v>72014</v>
      </c>
    </row>
    <row r="36217" spans="1:1" x14ac:dyDescent="0.3">
      <c r="A36217" s="26" t="s">
        <v>14911</v>
      </c>
    </row>
    <row r="36218" spans="1:1" x14ac:dyDescent="0.3">
      <c r="A36218" s="27" t="s">
        <v>19135</v>
      </c>
    </row>
    <row r="36219" spans="1:1" x14ac:dyDescent="0.3">
      <c r="A36219" s="25" t="s">
        <v>72015</v>
      </c>
    </row>
    <row r="36220" spans="1:1" x14ac:dyDescent="0.3">
      <c r="A36220" s="26" t="s">
        <v>14431</v>
      </c>
    </row>
    <row r="36221" spans="1:1" x14ac:dyDescent="0.3">
      <c r="A36221" s="27" t="s">
        <v>53982</v>
      </c>
    </row>
    <row r="36222" spans="1:1" x14ac:dyDescent="0.3">
      <c r="A36222" s="25" t="s">
        <v>72016</v>
      </c>
    </row>
    <row r="36223" spans="1:1" x14ac:dyDescent="0.3">
      <c r="A36223" s="26" t="s">
        <v>17256</v>
      </c>
    </row>
    <row r="36224" spans="1:1" x14ac:dyDescent="0.3">
      <c r="A36224" s="27" t="s">
        <v>31843</v>
      </c>
    </row>
    <row r="36225" spans="1:1" x14ac:dyDescent="0.3">
      <c r="A36225" s="25" t="s">
        <v>72017</v>
      </c>
    </row>
    <row r="36226" spans="1:1" x14ac:dyDescent="0.3">
      <c r="A36226" s="26" t="s">
        <v>14431</v>
      </c>
    </row>
    <row r="36227" spans="1:1" x14ac:dyDescent="0.3">
      <c r="A36227" s="27" t="s">
        <v>17230</v>
      </c>
    </row>
    <row r="36228" spans="1:1" x14ac:dyDescent="0.3">
      <c r="A36228" s="25" t="s">
        <v>72018</v>
      </c>
    </row>
    <row r="36229" spans="1:1" x14ac:dyDescent="0.3">
      <c r="A36229" s="26" t="s">
        <v>27836</v>
      </c>
    </row>
    <row r="36230" spans="1:1" x14ac:dyDescent="0.3">
      <c r="A36230" s="27" t="s">
        <v>14635</v>
      </c>
    </row>
    <row r="36231" spans="1:1" x14ac:dyDescent="0.3">
      <c r="A36231" s="25" t="s">
        <v>72019</v>
      </c>
    </row>
    <row r="36232" spans="1:1" x14ac:dyDescent="0.3">
      <c r="A36232" s="26" t="s">
        <v>14189</v>
      </c>
    </row>
    <row r="36233" spans="1:1" x14ac:dyDescent="0.3">
      <c r="A36233" s="27" t="s">
        <v>16749</v>
      </c>
    </row>
    <row r="36234" spans="1:1" x14ac:dyDescent="0.3">
      <c r="A36234" s="25" t="s">
        <v>72020</v>
      </c>
    </row>
    <row r="36235" spans="1:1" x14ac:dyDescent="0.3">
      <c r="A36235" s="26" t="s">
        <v>36986</v>
      </c>
    </row>
    <row r="36236" spans="1:1" x14ac:dyDescent="0.3">
      <c r="A36236" s="27" t="s">
        <v>15900</v>
      </c>
    </row>
    <row r="36237" spans="1:1" x14ac:dyDescent="0.3">
      <c r="A36237" s="25" t="s">
        <v>72021</v>
      </c>
    </row>
    <row r="36238" spans="1:1" x14ac:dyDescent="0.3">
      <c r="A36238" s="26" t="s">
        <v>14719</v>
      </c>
    </row>
    <row r="36239" spans="1:1" x14ac:dyDescent="0.3">
      <c r="A36239" s="27" t="s">
        <v>29233</v>
      </c>
    </row>
    <row r="36240" spans="1:1" x14ac:dyDescent="0.3">
      <c r="A36240" s="25" t="s">
        <v>72022</v>
      </c>
    </row>
    <row r="36241" spans="1:1" x14ac:dyDescent="0.3">
      <c r="A36241" s="26" t="s">
        <v>24360</v>
      </c>
    </row>
    <row r="36242" spans="1:1" x14ac:dyDescent="0.3">
      <c r="A36242" s="27" t="s">
        <v>29818</v>
      </c>
    </row>
    <row r="36243" spans="1:1" x14ac:dyDescent="0.3">
      <c r="A36243" s="25" t="s">
        <v>72023</v>
      </c>
    </row>
    <row r="36244" spans="1:1" x14ac:dyDescent="0.3">
      <c r="A36244" s="26" t="s">
        <v>29273</v>
      </c>
    </row>
    <row r="36245" spans="1:1" x14ac:dyDescent="0.3">
      <c r="A36245" s="27" t="s">
        <v>44228</v>
      </c>
    </row>
    <row r="36246" spans="1:1" x14ac:dyDescent="0.3">
      <c r="A36246" s="25" t="s">
        <v>72024</v>
      </c>
    </row>
    <row r="36247" spans="1:1" x14ac:dyDescent="0.3">
      <c r="A36247" s="26" t="s">
        <v>27836</v>
      </c>
    </row>
    <row r="36248" spans="1:1" x14ac:dyDescent="0.3">
      <c r="A36248" s="27" t="s">
        <v>34892</v>
      </c>
    </row>
    <row r="36249" spans="1:1" x14ac:dyDescent="0.3">
      <c r="A36249" s="25" t="s">
        <v>72025</v>
      </c>
    </row>
    <row r="36250" spans="1:1" x14ac:dyDescent="0.3">
      <c r="A36250" s="26" t="s">
        <v>14846</v>
      </c>
    </row>
    <row r="36251" spans="1:1" x14ac:dyDescent="0.3">
      <c r="A36251" s="27" t="s">
        <v>22949</v>
      </c>
    </row>
    <row r="36252" spans="1:1" x14ac:dyDescent="0.3">
      <c r="A36252" s="25" t="s">
        <v>72026</v>
      </c>
    </row>
    <row r="36253" spans="1:1" x14ac:dyDescent="0.3">
      <c r="A36253" s="26" t="s">
        <v>14169</v>
      </c>
    </row>
    <row r="36254" spans="1:1" x14ac:dyDescent="0.3">
      <c r="A36254" s="27" t="s">
        <v>25165</v>
      </c>
    </row>
    <row r="36255" spans="1:1" x14ac:dyDescent="0.3">
      <c r="A36255" s="25" t="s">
        <v>72027</v>
      </c>
    </row>
    <row r="36256" spans="1:1" x14ac:dyDescent="0.3">
      <c r="A36256" s="26" t="s">
        <v>14204</v>
      </c>
    </row>
    <row r="36257" spans="1:1" x14ac:dyDescent="0.3">
      <c r="A36257" s="27" t="s">
        <v>18743</v>
      </c>
    </row>
    <row r="36258" spans="1:1" x14ac:dyDescent="0.3">
      <c r="A36258" s="25" t="s">
        <v>72028</v>
      </c>
    </row>
    <row r="36259" spans="1:1" x14ac:dyDescent="0.3">
      <c r="A36259" s="26" t="s">
        <v>19566</v>
      </c>
    </row>
    <row r="36260" spans="1:1" x14ac:dyDescent="0.3">
      <c r="A36260" s="27" t="s">
        <v>58746</v>
      </c>
    </row>
    <row r="36261" spans="1:1" x14ac:dyDescent="0.3">
      <c r="A36261" s="25" t="s">
        <v>72029</v>
      </c>
    </row>
    <row r="36262" spans="1:1" x14ac:dyDescent="0.3">
      <c r="A36262" s="26" t="s">
        <v>14866</v>
      </c>
    </row>
    <row r="36263" spans="1:1" x14ac:dyDescent="0.3">
      <c r="A36263" s="27" t="s">
        <v>32862</v>
      </c>
    </row>
    <row r="36264" spans="1:1" x14ac:dyDescent="0.3">
      <c r="A36264" s="25" t="s">
        <v>72030</v>
      </c>
    </row>
    <row r="36265" spans="1:1" x14ac:dyDescent="0.3">
      <c r="A36265" s="26" t="s">
        <v>14866</v>
      </c>
    </row>
    <row r="36266" spans="1:1" x14ac:dyDescent="0.3">
      <c r="A36266" s="27" t="s">
        <v>33604</v>
      </c>
    </row>
    <row r="36267" spans="1:1" x14ac:dyDescent="0.3">
      <c r="A36267" s="25" t="s">
        <v>72031</v>
      </c>
    </row>
    <row r="36268" spans="1:1" x14ac:dyDescent="0.3">
      <c r="A36268" s="26" t="s">
        <v>14719</v>
      </c>
    </row>
    <row r="36269" spans="1:1" x14ac:dyDescent="0.3">
      <c r="A36269" s="27" t="s">
        <v>16989</v>
      </c>
    </row>
    <row r="36270" spans="1:1" x14ac:dyDescent="0.3">
      <c r="A36270" s="25" t="s">
        <v>72032</v>
      </c>
    </row>
    <row r="36271" spans="1:1" x14ac:dyDescent="0.3">
      <c r="A36271" s="26" t="s">
        <v>14636</v>
      </c>
    </row>
    <row r="36272" spans="1:1" x14ac:dyDescent="0.3">
      <c r="A36272" s="27" t="s">
        <v>29571</v>
      </c>
    </row>
    <row r="36273" spans="1:1" x14ac:dyDescent="0.3">
      <c r="A36273" s="25" t="s">
        <v>72033</v>
      </c>
    </row>
    <row r="36274" spans="1:1" x14ac:dyDescent="0.3">
      <c r="A36274" s="26" t="s">
        <v>14866</v>
      </c>
    </row>
    <row r="36275" spans="1:1" x14ac:dyDescent="0.3">
      <c r="A36275" s="27" t="s">
        <v>50985</v>
      </c>
    </row>
    <row r="36276" spans="1:1" x14ac:dyDescent="0.3">
      <c r="A36276" s="25" t="s">
        <v>72034</v>
      </c>
    </row>
    <row r="36277" spans="1:1" x14ac:dyDescent="0.3">
      <c r="A36277" s="26" t="s">
        <v>23068</v>
      </c>
    </row>
    <row r="36278" spans="1:1" x14ac:dyDescent="0.3">
      <c r="A36278" s="27" t="s">
        <v>41078</v>
      </c>
    </row>
    <row r="36279" spans="1:1" x14ac:dyDescent="0.3">
      <c r="A36279" s="25" t="s">
        <v>72035</v>
      </c>
    </row>
    <row r="36280" spans="1:1" x14ac:dyDescent="0.3">
      <c r="A36280" s="26" t="s">
        <v>14664</v>
      </c>
    </row>
    <row r="36281" spans="1:1" x14ac:dyDescent="0.3">
      <c r="A36281" s="27" t="s">
        <v>14283</v>
      </c>
    </row>
    <row r="36282" spans="1:1" x14ac:dyDescent="0.3">
      <c r="A36282" s="25" t="s">
        <v>72036</v>
      </c>
    </row>
    <row r="36283" spans="1:1" x14ac:dyDescent="0.3">
      <c r="A36283" s="26" t="s">
        <v>15675</v>
      </c>
    </row>
    <row r="36284" spans="1:1" x14ac:dyDescent="0.3">
      <c r="A36284" s="27" t="s">
        <v>37356</v>
      </c>
    </row>
    <row r="36285" spans="1:1" x14ac:dyDescent="0.3">
      <c r="A36285" s="25" t="s">
        <v>72037</v>
      </c>
    </row>
    <row r="36286" spans="1:1" x14ac:dyDescent="0.3">
      <c r="A36286" s="26" t="s">
        <v>28151</v>
      </c>
    </row>
    <row r="36287" spans="1:1" x14ac:dyDescent="0.3">
      <c r="A36287" s="27" t="s">
        <v>35510</v>
      </c>
    </row>
    <row r="36288" spans="1:1" x14ac:dyDescent="0.3">
      <c r="A36288" s="25" t="s">
        <v>72038</v>
      </c>
    </row>
    <row r="36289" spans="1:1" x14ac:dyDescent="0.3">
      <c r="A36289" s="26" t="s">
        <v>14161</v>
      </c>
    </row>
    <row r="36290" spans="1:1" x14ac:dyDescent="0.3">
      <c r="A36290" s="27" t="s">
        <v>15091</v>
      </c>
    </row>
    <row r="36291" spans="1:1" x14ac:dyDescent="0.3">
      <c r="A36291" s="26" t="s">
        <v>14689</v>
      </c>
    </row>
    <row r="36292" spans="1:1" x14ac:dyDescent="0.3">
      <c r="A36292" s="27" t="s">
        <v>46228</v>
      </c>
    </row>
    <row r="36293" spans="1:1" x14ac:dyDescent="0.3">
      <c r="A36293" s="25" t="s">
        <v>72039</v>
      </c>
    </row>
    <row r="36294" spans="1:1" x14ac:dyDescent="0.3">
      <c r="A36294" s="26" t="s">
        <v>19566</v>
      </c>
    </row>
    <row r="36295" spans="1:1" x14ac:dyDescent="0.3">
      <c r="A36295" s="27" t="s">
        <v>46860</v>
      </c>
    </row>
    <row r="36296" spans="1:1" x14ac:dyDescent="0.3">
      <c r="A36296" s="25" t="s">
        <v>72040</v>
      </c>
    </row>
    <row r="36297" spans="1:1" x14ac:dyDescent="0.3">
      <c r="A36297" s="26" t="s">
        <v>19566</v>
      </c>
    </row>
    <row r="36298" spans="1:1" x14ac:dyDescent="0.3">
      <c r="A36298" s="27" t="s">
        <v>31854</v>
      </c>
    </row>
    <row r="36299" spans="1:1" x14ac:dyDescent="0.3">
      <c r="A36299" s="25" t="s">
        <v>72041</v>
      </c>
    </row>
    <row r="36300" spans="1:1" x14ac:dyDescent="0.3">
      <c r="A36300" s="26" t="s">
        <v>19566</v>
      </c>
    </row>
    <row r="36301" spans="1:1" x14ac:dyDescent="0.3">
      <c r="A36301" s="27" t="s">
        <v>58951</v>
      </c>
    </row>
    <row r="36302" spans="1:1" x14ac:dyDescent="0.3">
      <c r="A36302" s="25" t="s">
        <v>72042</v>
      </c>
    </row>
    <row r="36303" spans="1:1" x14ac:dyDescent="0.3">
      <c r="A36303" s="26" t="s">
        <v>14251</v>
      </c>
    </row>
    <row r="36304" spans="1:1" x14ac:dyDescent="0.3">
      <c r="A36304" s="27" t="s">
        <v>29193</v>
      </c>
    </row>
    <row r="36305" spans="1:1" x14ac:dyDescent="0.3">
      <c r="A36305" s="25" t="s">
        <v>72043</v>
      </c>
    </row>
    <row r="36306" spans="1:1" x14ac:dyDescent="0.3">
      <c r="A36306" s="26" t="s">
        <v>16528</v>
      </c>
    </row>
    <row r="36307" spans="1:1" x14ac:dyDescent="0.3">
      <c r="A36307" s="27" t="s">
        <v>14421</v>
      </c>
    </row>
    <row r="36308" spans="1:1" x14ac:dyDescent="0.3">
      <c r="A36308" s="25" t="s">
        <v>72044</v>
      </c>
    </row>
    <row r="36309" spans="1:1" x14ac:dyDescent="0.3">
      <c r="A36309" s="26" t="s">
        <v>19566</v>
      </c>
    </row>
    <row r="36310" spans="1:1" x14ac:dyDescent="0.3">
      <c r="A36310" s="27" t="s">
        <v>21001</v>
      </c>
    </row>
    <row r="36311" spans="1:1" x14ac:dyDescent="0.3">
      <c r="A36311" s="25" t="s">
        <v>72045</v>
      </c>
    </row>
    <row r="36312" spans="1:1" x14ac:dyDescent="0.3">
      <c r="A36312" s="26" t="s">
        <v>18671</v>
      </c>
    </row>
    <row r="36313" spans="1:1" x14ac:dyDescent="0.3">
      <c r="A36313" s="27" t="s">
        <v>17796</v>
      </c>
    </row>
    <row r="36314" spans="1:1" x14ac:dyDescent="0.3">
      <c r="A36314" s="25" t="s">
        <v>72046</v>
      </c>
    </row>
    <row r="36315" spans="1:1" x14ac:dyDescent="0.3">
      <c r="A36315" s="26" t="s">
        <v>14689</v>
      </c>
    </row>
    <row r="36316" spans="1:1" x14ac:dyDescent="0.3">
      <c r="A36316" s="27" t="s">
        <v>18272</v>
      </c>
    </row>
    <row r="36317" spans="1:1" x14ac:dyDescent="0.3">
      <c r="A36317" s="25" t="s">
        <v>72047</v>
      </c>
    </row>
    <row r="36318" spans="1:1" x14ac:dyDescent="0.3">
      <c r="A36318" s="26" t="s">
        <v>19875</v>
      </c>
    </row>
    <row r="36319" spans="1:1" x14ac:dyDescent="0.3">
      <c r="A36319" s="27" t="s">
        <v>26381</v>
      </c>
    </row>
    <row r="36320" spans="1:1" x14ac:dyDescent="0.3">
      <c r="A36320" s="25" t="s">
        <v>72048</v>
      </c>
    </row>
    <row r="36321" spans="1:1" x14ac:dyDescent="0.3">
      <c r="A36321" s="26" t="s">
        <v>19566</v>
      </c>
    </row>
    <row r="36322" spans="1:1" x14ac:dyDescent="0.3">
      <c r="A36322" s="27" t="s">
        <v>25853</v>
      </c>
    </row>
    <row r="36323" spans="1:1" x14ac:dyDescent="0.3">
      <c r="A36323" s="25" t="s">
        <v>72049</v>
      </c>
    </row>
    <row r="36324" spans="1:1" x14ac:dyDescent="0.3">
      <c r="A36324" s="26" t="s">
        <v>14310</v>
      </c>
    </row>
    <row r="36325" spans="1:1" x14ac:dyDescent="0.3">
      <c r="A36325" s="27" t="s">
        <v>29005</v>
      </c>
    </row>
    <row r="36326" spans="1:1" x14ac:dyDescent="0.3">
      <c r="A36326" s="25" t="s">
        <v>72050</v>
      </c>
    </row>
    <row r="36327" spans="1:1" x14ac:dyDescent="0.3">
      <c r="A36327" s="26" t="s">
        <v>14390</v>
      </c>
    </row>
    <row r="36328" spans="1:1" x14ac:dyDescent="0.3">
      <c r="A36328" s="27" t="s">
        <v>18497</v>
      </c>
    </row>
    <row r="36329" spans="1:1" x14ac:dyDescent="0.3">
      <c r="A36329" s="25" t="s">
        <v>72051</v>
      </c>
    </row>
    <row r="36330" spans="1:1" x14ac:dyDescent="0.3">
      <c r="A36330" s="26" t="s">
        <v>14383</v>
      </c>
    </row>
    <row r="36331" spans="1:1" x14ac:dyDescent="0.3">
      <c r="A36331" s="27" t="s">
        <v>21037</v>
      </c>
    </row>
    <row r="36332" spans="1:1" x14ac:dyDescent="0.3">
      <c r="A36332" s="25" t="s">
        <v>72052</v>
      </c>
    </row>
    <row r="36333" spans="1:1" x14ac:dyDescent="0.3">
      <c r="A36333" s="26" t="s">
        <v>16710</v>
      </c>
    </row>
    <row r="36334" spans="1:1" x14ac:dyDescent="0.3">
      <c r="A36334" s="27" t="s">
        <v>23038</v>
      </c>
    </row>
    <row r="36335" spans="1:1" x14ac:dyDescent="0.3">
      <c r="A36335" s="25" t="s">
        <v>72053</v>
      </c>
    </row>
    <row r="36336" spans="1:1" x14ac:dyDescent="0.3">
      <c r="A36336" s="26" t="s">
        <v>14383</v>
      </c>
    </row>
    <row r="36337" spans="1:1" x14ac:dyDescent="0.3">
      <c r="A36337" s="27" t="s">
        <v>26209</v>
      </c>
    </row>
    <row r="36338" spans="1:1" x14ac:dyDescent="0.3">
      <c r="A36338" s="25" t="s">
        <v>72054</v>
      </c>
    </row>
    <row r="36339" spans="1:1" x14ac:dyDescent="0.3">
      <c r="A36339" s="26" t="s">
        <v>36986</v>
      </c>
    </row>
    <row r="36340" spans="1:1" x14ac:dyDescent="0.3">
      <c r="A36340" s="27" t="s">
        <v>18633</v>
      </c>
    </row>
    <row r="36341" spans="1:1" x14ac:dyDescent="0.3">
      <c r="A36341" s="25" t="s">
        <v>72055</v>
      </c>
    </row>
    <row r="36342" spans="1:1" x14ac:dyDescent="0.3">
      <c r="A36342" s="26" t="s">
        <v>15386</v>
      </c>
    </row>
    <row r="36343" spans="1:1" x14ac:dyDescent="0.3">
      <c r="A36343" s="27" t="s">
        <v>45523</v>
      </c>
    </row>
    <row r="36344" spans="1:1" x14ac:dyDescent="0.3">
      <c r="A36344" s="25" t="s">
        <v>72056</v>
      </c>
    </row>
    <row r="36345" spans="1:1" x14ac:dyDescent="0.3">
      <c r="A36345" s="26" t="s">
        <v>28151</v>
      </c>
    </row>
    <row r="36346" spans="1:1" x14ac:dyDescent="0.3">
      <c r="A36346" s="27" t="s">
        <v>16964</v>
      </c>
    </row>
    <row r="36347" spans="1:1" x14ac:dyDescent="0.3">
      <c r="A36347" s="25" t="s">
        <v>72057</v>
      </c>
    </row>
    <row r="36348" spans="1:1" x14ac:dyDescent="0.3">
      <c r="A36348" s="26" t="s">
        <v>15386</v>
      </c>
    </row>
    <row r="36349" spans="1:1" x14ac:dyDescent="0.3">
      <c r="A36349" s="27" t="s">
        <v>33701</v>
      </c>
    </row>
    <row r="36350" spans="1:1" x14ac:dyDescent="0.3">
      <c r="A36350" s="25" t="s">
        <v>72058</v>
      </c>
    </row>
    <row r="36351" spans="1:1" x14ac:dyDescent="0.3">
      <c r="A36351" s="26" t="s">
        <v>18025</v>
      </c>
    </row>
    <row r="36352" spans="1:1" x14ac:dyDescent="0.3">
      <c r="A36352" s="27" t="s">
        <v>38405</v>
      </c>
    </row>
    <row r="36353" spans="1:1" x14ac:dyDescent="0.3">
      <c r="A36353" s="25" t="s">
        <v>72059</v>
      </c>
    </row>
    <row r="36354" spans="1:1" x14ac:dyDescent="0.3">
      <c r="A36354" s="26" t="s">
        <v>24360</v>
      </c>
    </row>
    <row r="36355" spans="1:1" x14ac:dyDescent="0.3">
      <c r="A36355" s="27" t="s">
        <v>29792</v>
      </c>
    </row>
    <row r="36356" spans="1:1" x14ac:dyDescent="0.3">
      <c r="A36356" s="25" t="s">
        <v>72060</v>
      </c>
    </row>
    <row r="36357" spans="1:1" x14ac:dyDescent="0.3">
      <c r="A36357" s="26" t="s">
        <v>15386</v>
      </c>
    </row>
    <row r="36358" spans="1:1" x14ac:dyDescent="0.3">
      <c r="A36358" s="27" t="s">
        <v>28199</v>
      </c>
    </row>
    <row r="36359" spans="1:1" x14ac:dyDescent="0.3">
      <c r="A36359" s="25" t="s">
        <v>72061</v>
      </c>
    </row>
    <row r="36360" spans="1:1" x14ac:dyDescent="0.3">
      <c r="A36360" s="26" t="s">
        <v>14454</v>
      </c>
    </row>
    <row r="36361" spans="1:1" x14ac:dyDescent="0.3">
      <c r="A36361" s="27" t="s">
        <v>25980</v>
      </c>
    </row>
    <row r="36362" spans="1:1" x14ac:dyDescent="0.3">
      <c r="A36362" s="25" t="s">
        <v>72062</v>
      </c>
    </row>
    <row r="36363" spans="1:1" x14ac:dyDescent="0.3">
      <c r="A36363" s="26" t="s">
        <v>18160</v>
      </c>
    </row>
    <row r="36364" spans="1:1" x14ac:dyDescent="0.3">
      <c r="A36364" s="27" t="s">
        <v>24421</v>
      </c>
    </row>
    <row r="36365" spans="1:1" x14ac:dyDescent="0.3">
      <c r="A36365" s="25" t="s">
        <v>72063</v>
      </c>
    </row>
    <row r="36366" spans="1:1" x14ac:dyDescent="0.3">
      <c r="A36366" s="26" t="s">
        <v>16703</v>
      </c>
    </row>
    <row r="36367" spans="1:1" x14ac:dyDescent="0.3">
      <c r="A36367" s="27" t="s">
        <v>19039</v>
      </c>
    </row>
    <row r="36368" spans="1:1" x14ac:dyDescent="0.3">
      <c r="A36368" s="25" t="s">
        <v>72064</v>
      </c>
    </row>
    <row r="36369" spans="1:1" x14ac:dyDescent="0.3">
      <c r="A36369" s="26" t="s">
        <v>14383</v>
      </c>
    </row>
    <row r="36370" spans="1:1" x14ac:dyDescent="0.3">
      <c r="A36370" s="27" t="s">
        <v>32739</v>
      </c>
    </row>
    <row r="36371" spans="1:1" x14ac:dyDescent="0.3">
      <c r="A36371" s="25" t="s">
        <v>72065</v>
      </c>
    </row>
    <row r="36372" spans="1:1" x14ac:dyDescent="0.3">
      <c r="A36372" s="26" t="s">
        <v>14204</v>
      </c>
    </row>
    <row r="36373" spans="1:1" x14ac:dyDescent="0.3">
      <c r="A36373" s="27" t="s">
        <v>20214</v>
      </c>
    </row>
    <row r="36374" spans="1:1" x14ac:dyDescent="0.3">
      <c r="A36374" s="25" t="s">
        <v>72066</v>
      </c>
    </row>
    <row r="36375" spans="1:1" x14ac:dyDescent="0.3">
      <c r="A36375" s="26" t="s">
        <v>14636</v>
      </c>
    </row>
    <row r="36376" spans="1:1" x14ac:dyDescent="0.3">
      <c r="A36376" s="27" t="s">
        <v>16038</v>
      </c>
    </row>
    <row r="36377" spans="1:1" x14ac:dyDescent="0.3">
      <c r="A36377" s="25" t="s">
        <v>72067</v>
      </c>
    </row>
    <row r="36378" spans="1:1" x14ac:dyDescent="0.3">
      <c r="A36378" s="26" t="s">
        <v>15288</v>
      </c>
    </row>
    <row r="36379" spans="1:1" x14ac:dyDescent="0.3">
      <c r="A36379" s="27" t="s">
        <v>33413</v>
      </c>
    </row>
    <row r="36380" spans="1:1" x14ac:dyDescent="0.3">
      <c r="A36380" s="25" t="s">
        <v>72068</v>
      </c>
    </row>
    <row r="36381" spans="1:1" x14ac:dyDescent="0.3">
      <c r="A36381" s="26" t="s">
        <v>15170</v>
      </c>
    </row>
    <row r="36382" spans="1:1" x14ac:dyDescent="0.3">
      <c r="A36382" s="27" t="s">
        <v>38708</v>
      </c>
    </row>
    <row r="36383" spans="1:1" x14ac:dyDescent="0.3">
      <c r="A36383" s="25" t="s">
        <v>72069</v>
      </c>
    </row>
    <row r="36384" spans="1:1" x14ac:dyDescent="0.3">
      <c r="A36384" s="26" t="s">
        <v>18574</v>
      </c>
    </row>
    <row r="36385" spans="1:1" x14ac:dyDescent="0.3">
      <c r="A36385" s="27" t="s">
        <v>31775</v>
      </c>
    </row>
    <row r="36386" spans="1:1" x14ac:dyDescent="0.3">
      <c r="A36386" s="25" t="s">
        <v>72070</v>
      </c>
    </row>
    <row r="36387" spans="1:1" x14ac:dyDescent="0.3">
      <c r="A36387" s="26" t="s">
        <v>15767</v>
      </c>
    </row>
    <row r="36388" spans="1:1" x14ac:dyDescent="0.3">
      <c r="A36388" s="27" t="s">
        <v>32291</v>
      </c>
    </row>
    <row r="36389" spans="1:1" x14ac:dyDescent="0.3">
      <c r="A36389" s="25" t="s">
        <v>72071</v>
      </c>
    </row>
    <row r="36390" spans="1:1" x14ac:dyDescent="0.3">
      <c r="A36390" s="26" t="s">
        <v>14664</v>
      </c>
    </row>
    <row r="36391" spans="1:1" x14ac:dyDescent="0.3">
      <c r="A36391" s="27" t="s">
        <v>20452</v>
      </c>
    </row>
    <row r="36392" spans="1:1" x14ac:dyDescent="0.3">
      <c r="A36392" s="25" t="s">
        <v>72072</v>
      </c>
    </row>
    <row r="36393" spans="1:1" x14ac:dyDescent="0.3">
      <c r="A36393" s="26" t="s">
        <v>22078</v>
      </c>
    </row>
    <row r="36394" spans="1:1" x14ac:dyDescent="0.3">
      <c r="A36394" s="27" t="s">
        <v>33067</v>
      </c>
    </row>
    <row r="36395" spans="1:1" x14ac:dyDescent="0.3">
      <c r="A36395" s="25" t="s">
        <v>72073</v>
      </c>
    </row>
    <row r="36396" spans="1:1" x14ac:dyDescent="0.3">
      <c r="A36396" s="26" t="s">
        <v>18025</v>
      </c>
    </row>
    <row r="36397" spans="1:1" x14ac:dyDescent="0.3">
      <c r="A36397" s="27" t="s">
        <v>36992</v>
      </c>
    </row>
    <row r="36398" spans="1:1" x14ac:dyDescent="0.3">
      <c r="A36398" s="25" t="s">
        <v>72074</v>
      </c>
    </row>
    <row r="36399" spans="1:1" x14ac:dyDescent="0.3">
      <c r="A36399" s="26" t="s">
        <v>18574</v>
      </c>
    </row>
    <row r="36400" spans="1:1" x14ac:dyDescent="0.3">
      <c r="A36400" s="27" t="s">
        <v>48838</v>
      </c>
    </row>
    <row r="36401" spans="1:1" x14ac:dyDescent="0.3">
      <c r="A36401" s="25" t="s">
        <v>72075</v>
      </c>
    </row>
    <row r="36402" spans="1:1" x14ac:dyDescent="0.3">
      <c r="A36402" s="26" t="s">
        <v>14689</v>
      </c>
    </row>
    <row r="36403" spans="1:1" x14ac:dyDescent="0.3">
      <c r="A36403" s="27" t="s">
        <v>30466</v>
      </c>
    </row>
    <row r="36404" spans="1:1" x14ac:dyDescent="0.3">
      <c r="A36404" s="25" t="s">
        <v>72076</v>
      </c>
    </row>
    <row r="36405" spans="1:1" x14ac:dyDescent="0.3">
      <c r="A36405" s="26" t="s">
        <v>15675</v>
      </c>
    </row>
    <row r="36406" spans="1:1" x14ac:dyDescent="0.3">
      <c r="A36406" s="27" t="s">
        <v>37203</v>
      </c>
    </row>
    <row r="36407" spans="1:1" x14ac:dyDescent="0.3">
      <c r="A36407" s="25" t="s">
        <v>72077</v>
      </c>
    </row>
    <row r="36408" spans="1:1" x14ac:dyDescent="0.3">
      <c r="A36408" s="26" t="s">
        <v>15675</v>
      </c>
    </row>
    <row r="36409" spans="1:1" x14ac:dyDescent="0.3">
      <c r="A36409" s="27" t="s">
        <v>22224</v>
      </c>
    </row>
    <row r="36410" spans="1:1" x14ac:dyDescent="0.3">
      <c r="A36410" s="25" t="s">
        <v>72078</v>
      </c>
    </row>
    <row r="36411" spans="1:1" x14ac:dyDescent="0.3">
      <c r="A36411" s="26" t="s">
        <v>35769</v>
      </c>
    </row>
    <row r="36412" spans="1:1" x14ac:dyDescent="0.3">
      <c r="A36412" s="27" t="s">
        <v>19161</v>
      </c>
    </row>
    <row r="36413" spans="1:1" x14ac:dyDescent="0.3">
      <c r="A36413" s="25" t="s">
        <v>72079</v>
      </c>
    </row>
    <row r="36414" spans="1:1" x14ac:dyDescent="0.3">
      <c r="A36414" s="26" t="s">
        <v>15170</v>
      </c>
    </row>
    <row r="36415" spans="1:1" x14ac:dyDescent="0.3">
      <c r="A36415" s="27" t="s">
        <v>56252</v>
      </c>
    </row>
    <row r="36416" spans="1:1" x14ac:dyDescent="0.3">
      <c r="A36416" s="25" t="s">
        <v>72080</v>
      </c>
    </row>
    <row r="36417" spans="1:1" x14ac:dyDescent="0.3">
      <c r="A36417" s="26" t="s">
        <v>17256</v>
      </c>
    </row>
    <row r="36418" spans="1:1" x14ac:dyDescent="0.3">
      <c r="A36418" s="27" t="s">
        <v>39036</v>
      </c>
    </row>
    <row r="36419" spans="1:1" x14ac:dyDescent="0.3">
      <c r="A36419" s="25" t="s">
        <v>72081</v>
      </c>
    </row>
    <row r="36420" spans="1:1" x14ac:dyDescent="0.3">
      <c r="A36420" s="26" t="s">
        <v>20622</v>
      </c>
    </row>
    <row r="36421" spans="1:1" x14ac:dyDescent="0.3">
      <c r="A36421" s="27" t="s">
        <v>51304</v>
      </c>
    </row>
    <row r="36422" spans="1:1" x14ac:dyDescent="0.3">
      <c r="A36422" s="25" t="s">
        <v>72082</v>
      </c>
    </row>
    <row r="36423" spans="1:1" x14ac:dyDescent="0.3">
      <c r="A36423" s="26" t="s">
        <v>14698</v>
      </c>
    </row>
    <row r="36424" spans="1:1" x14ac:dyDescent="0.3">
      <c r="A36424" s="27" t="s">
        <v>32170</v>
      </c>
    </row>
    <row r="36425" spans="1:1" x14ac:dyDescent="0.3">
      <c r="A36425" s="25" t="s">
        <v>72083</v>
      </c>
    </row>
    <row r="36426" spans="1:1" x14ac:dyDescent="0.3">
      <c r="A36426" s="26" t="s">
        <v>14698</v>
      </c>
    </row>
    <row r="36427" spans="1:1" x14ac:dyDescent="0.3">
      <c r="A36427" s="27" t="s">
        <v>25251</v>
      </c>
    </row>
    <row r="36428" spans="1:1" x14ac:dyDescent="0.3">
      <c r="A36428" s="25" t="s">
        <v>72084</v>
      </c>
    </row>
    <row r="36429" spans="1:1" x14ac:dyDescent="0.3">
      <c r="A36429" s="26" t="s">
        <v>14698</v>
      </c>
    </row>
    <row r="36430" spans="1:1" x14ac:dyDescent="0.3">
      <c r="A36430" s="27" t="s">
        <v>16827</v>
      </c>
    </row>
    <row r="36431" spans="1:1" x14ac:dyDescent="0.3">
      <c r="A36431" s="25" t="s">
        <v>72085</v>
      </c>
    </row>
    <row r="36432" spans="1:1" x14ac:dyDescent="0.3">
      <c r="A36432" s="26" t="s">
        <v>14310</v>
      </c>
    </row>
    <row r="36433" spans="1:1" x14ac:dyDescent="0.3">
      <c r="A36433" s="27" t="s">
        <v>48015</v>
      </c>
    </row>
    <row r="36434" spans="1:1" x14ac:dyDescent="0.3">
      <c r="A36434" s="25" t="s">
        <v>72086</v>
      </c>
    </row>
    <row r="36435" spans="1:1" x14ac:dyDescent="0.3">
      <c r="A36435" s="26" t="s">
        <v>14189</v>
      </c>
    </row>
    <row r="36436" spans="1:1" x14ac:dyDescent="0.3">
      <c r="A36436" s="27" t="s">
        <v>16983</v>
      </c>
    </row>
    <row r="36437" spans="1:1" x14ac:dyDescent="0.3">
      <c r="A36437" s="25" t="s">
        <v>72087</v>
      </c>
    </row>
    <row r="36438" spans="1:1" x14ac:dyDescent="0.3">
      <c r="A36438" s="26" t="s">
        <v>14189</v>
      </c>
    </row>
    <row r="36439" spans="1:1" x14ac:dyDescent="0.3">
      <c r="A36439" s="27" t="s">
        <v>16895</v>
      </c>
    </row>
    <row r="36440" spans="1:1" x14ac:dyDescent="0.3">
      <c r="A36440" s="25" t="s">
        <v>72088</v>
      </c>
    </row>
    <row r="36441" spans="1:1" x14ac:dyDescent="0.3">
      <c r="A36441" s="26" t="s">
        <v>24360</v>
      </c>
    </row>
    <row r="36442" spans="1:1" x14ac:dyDescent="0.3">
      <c r="A36442" s="27" t="s">
        <v>29566</v>
      </c>
    </row>
    <row r="36443" spans="1:1" x14ac:dyDescent="0.3">
      <c r="A36443" s="25" t="s">
        <v>72089</v>
      </c>
    </row>
    <row r="36444" spans="1:1" x14ac:dyDescent="0.3">
      <c r="A36444" s="26" t="s">
        <v>14431</v>
      </c>
    </row>
    <row r="36445" spans="1:1" x14ac:dyDescent="0.3">
      <c r="A36445" s="27" t="s">
        <v>43527</v>
      </c>
    </row>
    <row r="36446" spans="1:1" x14ac:dyDescent="0.3">
      <c r="A36446" s="25" t="s">
        <v>72090</v>
      </c>
    </row>
    <row r="36447" spans="1:1" x14ac:dyDescent="0.3">
      <c r="A36447" s="26" t="s">
        <v>23571</v>
      </c>
    </row>
    <row r="36448" spans="1:1" x14ac:dyDescent="0.3">
      <c r="A36448" s="27" t="s">
        <v>20375</v>
      </c>
    </row>
    <row r="36449" spans="1:1" x14ac:dyDescent="0.3">
      <c r="A36449" s="25" t="s">
        <v>72091</v>
      </c>
    </row>
    <row r="36450" spans="1:1" x14ac:dyDescent="0.3">
      <c r="A36450" s="26" t="s">
        <v>14866</v>
      </c>
    </row>
    <row r="36451" spans="1:1" x14ac:dyDescent="0.3">
      <c r="A36451" s="27" t="s">
        <v>18576</v>
      </c>
    </row>
    <row r="36452" spans="1:1" x14ac:dyDescent="0.3">
      <c r="A36452" s="25" t="s">
        <v>72092</v>
      </c>
    </row>
    <row r="36453" spans="1:1" x14ac:dyDescent="0.3">
      <c r="A36453" s="26" t="s">
        <v>18221</v>
      </c>
    </row>
    <row r="36454" spans="1:1" x14ac:dyDescent="0.3">
      <c r="A36454" s="27" t="s">
        <v>58323</v>
      </c>
    </row>
    <row r="36455" spans="1:1" x14ac:dyDescent="0.3">
      <c r="A36455" s="25" t="s">
        <v>72093</v>
      </c>
    </row>
    <row r="36456" spans="1:1" x14ac:dyDescent="0.3">
      <c r="A36456" s="26" t="s">
        <v>16710</v>
      </c>
    </row>
    <row r="36457" spans="1:1" x14ac:dyDescent="0.3">
      <c r="A36457" s="27" t="s">
        <v>23057</v>
      </c>
    </row>
    <row r="36458" spans="1:1" x14ac:dyDescent="0.3">
      <c r="A36458" s="25" t="s">
        <v>72094</v>
      </c>
    </row>
    <row r="36459" spans="1:1" x14ac:dyDescent="0.3">
      <c r="A36459" s="26" t="s">
        <v>36799</v>
      </c>
    </row>
    <row r="36460" spans="1:1" x14ac:dyDescent="0.3">
      <c r="A36460" s="27" t="s">
        <v>21465</v>
      </c>
    </row>
    <row r="36461" spans="1:1" x14ac:dyDescent="0.3">
      <c r="A36461" s="25" t="s">
        <v>72095</v>
      </c>
    </row>
    <row r="36462" spans="1:1" x14ac:dyDescent="0.3">
      <c r="A36462" s="26" t="s">
        <v>36799</v>
      </c>
    </row>
    <row r="36463" spans="1:1" x14ac:dyDescent="0.3">
      <c r="A36463" s="27" t="s">
        <v>20131</v>
      </c>
    </row>
    <row r="36464" spans="1:1" x14ac:dyDescent="0.3">
      <c r="A36464" s="25" t="s">
        <v>72096</v>
      </c>
    </row>
    <row r="36465" spans="1:1" x14ac:dyDescent="0.3">
      <c r="A36465" s="26" t="s">
        <v>17856</v>
      </c>
    </row>
    <row r="36466" spans="1:1" x14ac:dyDescent="0.3">
      <c r="A36466" s="27" t="s">
        <v>19693</v>
      </c>
    </row>
    <row r="36467" spans="1:1" x14ac:dyDescent="0.3">
      <c r="A36467" s="25" t="s">
        <v>72097</v>
      </c>
    </row>
    <row r="36468" spans="1:1" x14ac:dyDescent="0.3">
      <c r="A36468" s="26" t="s">
        <v>15288</v>
      </c>
    </row>
    <row r="36469" spans="1:1" x14ac:dyDescent="0.3">
      <c r="A36469" s="27" t="s">
        <v>47687</v>
      </c>
    </row>
    <row r="36470" spans="1:1" x14ac:dyDescent="0.3">
      <c r="A36470" s="25" t="s">
        <v>72098</v>
      </c>
    </row>
    <row r="36471" spans="1:1" x14ac:dyDescent="0.3">
      <c r="A36471" s="26" t="s">
        <v>18025</v>
      </c>
    </row>
    <row r="36472" spans="1:1" x14ac:dyDescent="0.3">
      <c r="A36472" s="27" t="s">
        <v>44017</v>
      </c>
    </row>
    <row r="36473" spans="1:1" x14ac:dyDescent="0.3">
      <c r="A36473" s="25" t="s">
        <v>72099</v>
      </c>
    </row>
    <row r="36474" spans="1:1" x14ac:dyDescent="0.3">
      <c r="A36474" s="26" t="s">
        <v>15046</v>
      </c>
    </row>
    <row r="36475" spans="1:1" x14ac:dyDescent="0.3">
      <c r="A36475" s="27" t="s">
        <v>37896</v>
      </c>
    </row>
    <row r="36476" spans="1:1" x14ac:dyDescent="0.3">
      <c r="A36476" s="25" t="s">
        <v>72100</v>
      </c>
    </row>
    <row r="36477" spans="1:1" x14ac:dyDescent="0.3">
      <c r="A36477" s="26" t="s">
        <v>14204</v>
      </c>
    </row>
    <row r="36478" spans="1:1" x14ac:dyDescent="0.3">
      <c r="A36478" s="27" t="s">
        <v>18607</v>
      </c>
    </row>
    <row r="36479" spans="1:1" x14ac:dyDescent="0.3">
      <c r="A36479" s="25" t="s">
        <v>72101</v>
      </c>
    </row>
    <row r="36480" spans="1:1" x14ac:dyDescent="0.3">
      <c r="A36480" s="26" t="s">
        <v>14189</v>
      </c>
    </row>
    <row r="36481" spans="1:1" x14ac:dyDescent="0.3">
      <c r="A36481" s="27" t="s">
        <v>17181</v>
      </c>
    </row>
    <row r="36482" spans="1:1" x14ac:dyDescent="0.3">
      <c r="A36482" s="25" t="s">
        <v>72102</v>
      </c>
    </row>
    <row r="36483" spans="1:1" x14ac:dyDescent="0.3">
      <c r="A36483" s="26" t="s">
        <v>22078</v>
      </c>
    </row>
    <row r="36484" spans="1:1" x14ac:dyDescent="0.3">
      <c r="A36484" s="27" t="s">
        <v>33175</v>
      </c>
    </row>
    <row r="36485" spans="1:1" x14ac:dyDescent="0.3">
      <c r="A36485" s="25" t="s">
        <v>72103</v>
      </c>
    </row>
    <row r="36486" spans="1:1" x14ac:dyDescent="0.3">
      <c r="A36486" s="26" t="s">
        <v>14846</v>
      </c>
    </row>
    <row r="36487" spans="1:1" x14ac:dyDescent="0.3">
      <c r="A36487" s="27" t="s">
        <v>41594</v>
      </c>
    </row>
    <row r="36488" spans="1:1" x14ac:dyDescent="0.3">
      <c r="A36488" s="25" t="s">
        <v>72104</v>
      </c>
    </row>
    <row r="36489" spans="1:1" x14ac:dyDescent="0.3">
      <c r="A36489" s="26" t="s">
        <v>14846</v>
      </c>
    </row>
    <row r="36490" spans="1:1" x14ac:dyDescent="0.3">
      <c r="A36490" s="27" t="s">
        <v>50096</v>
      </c>
    </row>
    <row r="36491" spans="1:1" x14ac:dyDescent="0.3">
      <c r="A36491" s="25" t="s">
        <v>72105</v>
      </c>
    </row>
    <row r="36492" spans="1:1" x14ac:dyDescent="0.3">
      <c r="A36492" s="26" t="s">
        <v>18160</v>
      </c>
    </row>
    <row r="36493" spans="1:1" x14ac:dyDescent="0.3">
      <c r="A36493" s="27" t="s">
        <v>24880</v>
      </c>
    </row>
    <row r="36494" spans="1:1" x14ac:dyDescent="0.3">
      <c r="A36494" s="25" t="s">
        <v>72106</v>
      </c>
    </row>
    <row r="36495" spans="1:1" x14ac:dyDescent="0.3">
      <c r="A36495" s="26" t="s">
        <v>18160</v>
      </c>
    </row>
    <row r="36496" spans="1:1" x14ac:dyDescent="0.3">
      <c r="A36496" s="27" t="s">
        <v>24723</v>
      </c>
    </row>
    <row r="36497" spans="1:1" x14ac:dyDescent="0.3">
      <c r="A36497" s="25" t="s">
        <v>72107</v>
      </c>
    </row>
    <row r="36498" spans="1:1" x14ac:dyDescent="0.3">
      <c r="A36498" s="26" t="s">
        <v>15546</v>
      </c>
    </row>
    <row r="36499" spans="1:1" x14ac:dyDescent="0.3">
      <c r="A36499" s="27" t="s">
        <v>22953</v>
      </c>
    </row>
    <row r="36500" spans="1:1" x14ac:dyDescent="0.3">
      <c r="A36500" s="25" t="s">
        <v>72108</v>
      </c>
    </row>
    <row r="36501" spans="1:1" x14ac:dyDescent="0.3">
      <c r="A36501" s="26" t="s">
        <v>14689</v>
      </c>
    </row>
    <row r="36502" spans="1:1" x14ac:dyDescent="0.3">
      <c r="A36502" s="27" t="s">
        <v>48924</v>
      </c>
    </row>
    <row r="36503" spans="1:1" x14ac:dyDescent="0.3">
      <c r="A36503" s="25" t="s">
        <v>72109</v>
      </c>
    </row>
    <row r="36504" spans="1:1" x14ac:dyDescent="0.3">
      <c r="A36504" s="26" t="s">
        <v>14374</v>
      </c>
    </row>
    <row r="36505" spans="1:1" x14ac:dyDescent="0.3">
      <c r="A36505" s="27" t="s">
        <v>18427</v>
      </c>
    </row>
    <row r="36506" spans="1:1" x14ac:dyDescent="0.3">
      <c r="A36506" s="25" t="s">
        <v>72110</v>
      </c>
    </row>
    <row r="36507" spans="1:1" x14ac:dyDescent="0.3">
      <c r="A36507" s="26" t="s">
        <v>22078</v>
      </c>
    </row>
    <row r="36508" spans="1:1" x14ac:dyDescent="0.3">
      <c r="A36508" s="27" t="s">
        <v>15814</v>
      </c>
    </row>
    <row r="36509" spans="1:1" x14ac:dyDescent="0.3">
      <c r="A36509" s="25" t="s">
        <v>72111</v>
      </c>
    </row>
    <row r="36510" spans="1:1" x14ac:dyDescent="0.3">
      <c r="A36510" s="26" t="s">
        <v>16792</v>
      </c>
    </row>
    <row r="36511" spans="1:1" x14ac:dyDescent="0.3">
      <c r="A36511" s="27" t="s">
        <v>44866</v>
      </c>
    </row>
    <row r="36512" spans="1:1" x14ac:dyDescent="0.3">
      <c r="A36512" s="25" t="s">
        <v>72112</v>
      </c>
    </row>
    <row r="36513" spans="1:1" x14ac:dyDescent="0.3">
      <c r="A36513" s="26" t="s">
        <v>14407</v>
      </c>
    </row>
    <row r="36514" spans="1:1" x14ac:dyDescent="0.3">
      <c r="A36514" s="27" t="s">
        <v>41335</v>
      </c>
    </row>
    <row r="36515" spans="1:1" x14ac:dyDescent="0.3">
      <c r="A36515" s="25" t="s">
        <v>72113</v>
      </c>
    </row>
    <row r="36516" spans="1:1" x14ac:dyDescent="0.3">
      <c r="A36516" s="26" t="s">
        <v>35769</v>
      </c>
    </row>
    <row r="36517" spans="1:1" x14ac:dyDescent="0.3">
      <c r="A36517" s="27" t="s">
        <v>59348</v>
      </c>
    </row>
    <row r="36518" spans="1:1" x14ac:dyDescent="0.3">
      <c r="A36518" s="25" t="s">
        <v>72114</v>
      </c>
    </row>
    <row r="36519" spans="1:1" x14ac:dyDescent="0.3">
      <c r="A36519" s="26" t="s">
        <v>35769</v>
      </c>
    </row>
    <row r="36520" spans="1:1" x14ac:dyDescent="0.3">
      <c r="A36520" s="27" t="s">
        <v>46388</v>
      </c>
    </row>
    <row r="36521" spans="1:1" x14ac:dyDescent="0.3">
      <c r="A36521" s="25" t="s">
        <v>72115</v>
      </c>
    </row>
    <row r="36522" spans="1:1" x14ac:dyDescent="0.3">
      <c r="A36522" s="26" t="s">
        <v>21632</v>
      </c>
    </row>
    <row r="36523" spans="1:1" x14ac:dyDescent="0.3">
      <c r="A36523" s="27" t="s">
        <v>40455</v>
      </c>
    </row>
    <row r="36524" spans="1:1" x14ac:dyDescent="0.3">
      <c r="A36524" s="25" t="s">
        <v>72116</v>
      </c>
    </row>
    <row r="36525" spans="1:1" x14ac:dyDescent="0.3">
      <c r="A36525" s="26" t="s">
        <v>35769</v>
      </c>
    </row>
    <row r="36526" spans="1:1" x14ac:dyDescent="0.3">
      <c r="A36526" s="27" t="s">
        <v>59094</v>
      </c>
    </row>
    <row r="36527" spans="1:1" x14ac:dyDescent="0.3">
      <c r="A36527" s="25" t="s">
        <v>72117</v>
      </c>
    </row>
    <row r="36528" spans="1:1" x14ac:dyDescent="0.3">
      <c r="A36528" s="26" t="s">
        <v>35769</v>
      </c>
    </row>
    <row r="36529" spans="1:1" x14ac:dyDescent="0.3">
      <c r="A36529" s="27" t="s">
        <v>59201</v>
      </c>
    </row>
    <row r="36530" spans="1:1" x14ac:dyDescent="0.3">
      <c r="A36530" s="25" t="s">
        <v>72118</v>
      </c>
    </row>
    <row r="36531" spans="1:1" x14ac:dyDescent="0.3">
      <c r="A36531" s="26" t="s">
        <v>18221</v>
      </c>
    </row>
    <row r="36532" spans="1:1" x14ac:dyDescent="0.3">
      <c r="A36532" s="27" t="s">
        <v>22745</v>
      </c>
    </row>
    <row r="36533" spans="1:1" x14ac:dyDescent="0.3">
      <c r="A36533" s="25" t="s">
        <v>72119</v>
      </c>
    </row>
    <row r="36534" spans="1:1" x14ac:dyDescent="0.3">
      <c r="A36534" s="26" t="s">
        <v>35769</v>
      </c>
    </row>
    <row r="36535" spans="1:1" x14ac:dyDescent="0.3">
      <c r="A36535" s="27" t="s">
        <v>52529</v>
      </c>
    </row>
    <row r="36536" spans="1:1" x14ac:dyDescent="0.3">
      <c r="A36536" s="25" t="s">
        <v>72120</v>
      </c>
    </row>
    <row r="36537" spans="1:1" x14ac:dyDescent="0.3">
      <c r="A36537" s="26" t="s">
        <v>14204</v>
      </c>
    </row>
    <row r="36538" spans="1:1" x14ac:dyDescent="0.3">
      <c r="A36538" s="27" t="s">
        <v>58071</v>
      </c>
    </row>
    <row r="36539" spans="1:1" x14ac:dyDescent="0.3">
      <c r="A36539" s="25" t="s">
        <v>72121</v>
      </c>
    </row>
    <row r="36540" spans="1:1" x14ac:dyDescent="0.3">
      <c r="A36540" s="26" t="s">
        <v>35769</v>
      </c>
    </row>
    <row r="36541" spans="1:1" x14ac:dyDescent="0.3">
      <c r="A36541" s="27" t="s">
        <v>20750</v>
      </c>
    </row>
    <row r="36542" spans="1:1" x14ac:dyDescent="0.3">
      <c r="A36542" s="25" t="s">
        <v>72122</v>
      </c>
    </row>
    <row r="36543" spans="1:1" x14ac:dyDescent="0.3">
      <c r="A36543" s="26" t="s">
        <v>14454</v>
      </c>
    </row>
    <row r="36544" spans="1:1" x14ac:dyDescent="0.3">
      <c r="A36544" s="27" t="s">
        <v>28745</v>
      </c>
    </row>
    <row r="36545" spans="1:1" x14ac:dyDescent="0.3">
      <c r="A36545" s="25" t="s">
        <v>72123</v>
      </c>
    </row>
    <row r="36546" spans="1:1" x14ac:dyDescent="0.3">
      <c r="A36546" s="26" t="s">
        <v>30210</v>
      </c>
    </row>
    <row r="36547" spans="1:1" x14ac:dyDescent="0.3">
      <c r="A36547" s="27" t="s">
        <v>32012</v>
      </c>
    </row>
    <row r="36548" spans="1:1" x14ac:dyDescent="0.3">
      <c r="A36548" s="25" t="s">
        <v>72124</v>
      </c>
    </row>
    <row r="36549" spans="1:1" x14ac:dyDescent="0.3">
      <c r="A36549" s="26" t="s">
        <v>22078</v>
      </c>
    </row>
    <row r="36550" spans="1:1" x14ac:dyDescent="0.3">
      <c r="A36550" s="27" t="s">
        <v>33747</v>
      </c>
    </row>
    <row r="36551" spans="1:1" x14ac:dyDescent="0.3">
      <c r="A36551" s="25" t="s">
        <v>72125</v>
      </c>
    </row>
    <row r="36552" spans="1:1" x14ac:dyDescent="0.3">
      <c r="A36552" s="26" t="s">
        <v>22078</v>
      </c>
    </row>
    <row r="36553" spans="1:1" x14ac:dyDescent="0.3">
      <c r="A36553" s="27" t="s">
        <v>33782</v>
      </c>
    </row>
    <row r="36554" spans="1:1" x14ac:dyDescent="0.3">
      <c r="A36554" s="25" t="s">
        <v>72126</v>
      </c>
    </row>
    <row r="36555" spans="1:1" x14ac:dyDescent="0.3">
      <c r="A36555" s="26" t="s">
        <v>15170</v>
      </c>
    </row>
    <row r="36556" spans="1:1" x14ac:dyDescent="0.3">
      <c r="A36556" s="27" t="s">
        <v>25048</v>
      </c>
    </row>
    <row r="36557" spans="1:1" x14ac:dyDescent="0.3">
      <c r="A36557" s="25" t="s">
        <v>72127</v>
      </c>
    </row>
    <row r="36558" spans="1:1" x14ac:dyDescent="0.3">
      <c r="A36558" s="26" t="s">
        <v>14906</v>
      </c>
    </row>
    <row r="36559" spans="1:1" x14ac:dyDescent="0.3">
      <c r="A36559" s="27" t="s">
        <v>48625</v>
      </c>
    </row>
    <row r="36560" spans="1:1" x14ac:dyDescent="0.3">
      <c r="A36560" s="25" t="s">
        <v>72128</v>
      </c>
    </row>
    <row r="36561" spans="1:1" x14ac:dyDescent="0.3">
      <c r="A36561" s="26" t="s">
        <v>14866</v>
      </c>
    </row>
    <row r="36562" spans="1:1" x14ac:dyDescent="0.3">
      <c r="A36562" s="27" t="s">
        <v>43981</v>
      </c>
    </row>
    <row r="36563" spans="1:1" x14ac:dyDescent="0.3">
      <c r="A36563" s="25" t="s">
        <v>72129</v>
      </c>
    </row>
    <row r="36564" spans="1:1" x14ac:dyDescent="0.3">
      <c r="A36564" s="26" t="s">
        <v>14390</v>
      </c>
    </row>
    <row r="36565" spans="1:1" x14ac:dyDescent="0.3">
      <c r="A36565" s="27" t="s">
        <v>37495</v>
      </c>
    </row>
    <row r="36566" spans="1:1" x14ac:dyDescent="0.3">
      <c r="A36566" s="25" t="s">
        <v>72130</v>
      </c>
    </row>
    <row r="36567" spans="1:1" x14ac:dyDescent="0.3">
      <c r="A36567" s="26" t="s">
        <v>14390</v>
      </c>
    </row>
    <row r="36568" spans="1:1" x14ac:dyDescent="0.3">
      <c r="A36568" s="27" t="s">
        <v>38478</v>
      </c>
    </row>
    <row r="36569" spans="1:1" x14ac:dyDescent="0.3">
      <c r="A36569" s="25" t="s">
        <v>72131</v>
      </c>
    </row>
    <row r="36570" spans="1:1" x14ac:dyDescent="0.3">
      <c r="A36570" s="26" t="s">
        <v>14169</v>
      </c>
    </row>
    <row r="36571" spans="1:1" x14ac:dyDescent="0.3">
      <c r="A36571" s="27" t="s">
        <v>36644</v>
      </c>
    </row>
    <row r="36572" spans="1:1" x14ac:dyDescent="0.3">
      <c r="A36572" s="25" t="s">
        <v>72132</v>
      </c>
    </row>
    <row r="36573" spans="1:1" x14ac:dyDescent="0.3">
      <c r="A36573" s="26" t="s">
        <v>14664</v>
      </c>
    </row>
    <row r="36574" spans="1:1" x14ac:dyDescent="0.3">
      <c r="A36574" s="27" t="s">
        <v>20546</v>
      </c>
    </row>
    <row r="36575" spans="1:1" x14ac:dyDescent="0.3">
      <c r="A36575" s="25" t="s">
        <v>72133</v>
      </c>
    </row>
    <row r="36576" spans="1:1" x14ac:dyDescent="0.3">
      <c r="A36576" s="26" t="s">
        <v>14879</v>
      </c>
    </row>
    <row r="36577" spans="1:1" x14ac:dyDescent="0.3">
      <c r="A36577" s="27" t="s">
        <v>50063</v>
      </c>
    </row>
    <row r="36578" spans="1:1" x14ac:dyDescent="0.3">
      <c r="A36578" s="26" t="s">
        <v>14664</v>
      </c>
    </row>
    <row r="36579" spans="1:1" x14ac:dyDescent="0.3">
      <c r="A36579" s="27" t="s">
        <v>21145</v>
      </c>
    </row>
    <row r="36580" spans="1:1" x14ac:dyDescent="0.3">
      <c r="A36580" s="25" t="s">
        <v>72134</v>
      </c>
    </row>
    <row r="36581" spans="1:1" x14ac:dyDescent="0.3">
      <c r="A36581" s="26" t="s">
        <v>15780</v>
      </c>
    </row>
    <row r="36582" spans="1:1" x14ac:dyDescent="0.3">
      <c r="A36582" s="27" t="s">
        <v>53584</v>
      </c>
    </row>
    <row r="36583" spans="1:1" x14ac:dyDescent="0.3">
      <c r="A36583" s="25" t="s">
        <v>72135</v>
      </c>
    </row>
    <row r="36584" spans="1:1" x14ac:dyDescent="0.3">
      <c r="A36584" s="26" t="s">
        <v>14619</v>
      </c>
    </row>
    <row r="36585" spans="1:1" x14ac:dyDescent="0.3">
      <c r="A36585" s="27" t="s">
        <v>57939</v>
      </c>
    </row>
    <row r="36586" spans="1:1" x14ac:dyDescent="0.3">
      <c r="A36586" s="25" t="s">
        <v>72136</v>
      </c>
    </row>
    <row r="36587" spans="1:1" x14ac:dyDescent="0.3">
      <c r="A36587" s="26" t="s">
        <v>14619</v>
      </c>
    </row>
    <row r="36588" spans="1:1" x14ac:dyDescent="0.3">
      <c r="A36588" s="27" t="s">
        <v>59593</v>
      </c>
    </row>
    <row r="36589" spans="1:1" x14ac:dyDescent="0.3">
      <c r="A36589" s="25" t="s">
        <v>72137</v>
      </c>
    </row>
    <row r="36590" spans="1:1" x14ac:dyDescent="0.3">
      <c r="A36590" s="26" t="s">
        <v>35769</v>
      </c>
    </row>
    <row r="36591" spans="1:1" x14ac:dyDescent="0.3">
      <c r="A36591" s="27" t="s">
        <v>39923</v>
      </c>
    </row>
    <row r="36592" spans="1:1" x14ac:dyDescent="0.3">
      <c r="A36592" s="25" t="s">
        <v>72138</v>
      </c>
    </row>
    <row r="36593" spans="1:1" x14ac:dyDescent="0.3">
      <c r="A36593" s="26" t="s">
        <v>18221</v>
      </c>
    </row>
    <row r="36594" spans="1:1" x14ac:dyDescent="0.3">
      <c r="A36594" s="27" t="s">
        <v>38468</v>
      </c>
    </row>
    <row r="36595" spans="1:1" x14ac:dyDescent="0.3">
      <c r="A36595" s="25" t="s">
        <v>72139</v>
      </c>
    </row>
    <row r="36596" spans="1:1" x14ac:dyDescent="0.3">
      <c r="A36596" s="26" t="s">
        <v>18221</v>
      </c>
    </row>
    <row r="36597" spans="1:1" x14ac:dyDescent="0.3">
      <c r="A36597" s="27" t="s">
        <v>44785</v>
      </c>
    </row>
    <row r="36598" spans="1:1" x14ac:dyDescent="0.3">
      <c r="A36598" s="25" t="s">
        <v>72140</v>
      </c>
    </row>
    <row r="36599" spans="1:1" x14ac:dyDescent="0.3">
      <c r="A36599" s="26" t="s">
        <v>14351</v>
      </c>
    </row>
    <row r="36600" spans="1:1" x14ac:dyDescent="0.3">
      <c r="A36600" s="27" t="s">
        <v>20089</v>
      </c>
    </row>
    <row r="36601" spans="1:1" x14ac:dyDescent="0.3">
      <c r="A36601" s="26" t="s">
        <v>14251</v>
      </c>
    </row>
    <row r="36602" spans="1:1" x14ac:dyDescent="0.3">
      <c r="A36602" s="27" t="s">
        <v>19185</v>
      </c>
    </row>
    <row r="36603" spans="1:1" x14ac:dyDescent="0.3">
      <c r="A36603" s="26" t="s">
        <v>24778</v>
      </c>
    </row>
    <row r="36604" spans="1:1" x14ac:dyDescent="0.3">
      <c r="A36604" s="27" t="s">
        <v>37136</v>
      </c>
    </row>
    <row r="36605" spans="1:1" x14ac:dyDescent="0.3">
      <c r="A36605" s="25" t="s">
        <v>72141</v>
      </c>
    </row>
    <row r="36606" spans="1:1" x14ac:dyDescent="0.3">
      <c r="A36606" s="26" t="s">
        <v>18097</v>
      </c>
    </row>
    <row r="36607" spans="1:1" x14ac:dyDescent="0.3">
      <c r="A36607" s="27" t="s">
        <v>15745</v>
      </c>
    </row>
    <row r="36608" spans="1:1" x14ac:dyDescent="0.3">
      <c r="A36608" s="25" t="s">
        <v>72142</v>
      </c>
    </row>
    <row r="36609" spans="1:1" x14ac:dyDescent="0.3">
      <c r="A36609" s="26" t="s">
        <v>14351</v>
      </c>
    </row>
    <row r="36610" spans="1:1" x14ac:dyDescent="0.3">
      <c r="A36610" s="27" t="s">
        <v>31901</v>
      </c>
    </row>
    <row r="36611" spans="1:1" x14ac:dyDescent="0.3">
      <c r="A36611" s="25" t="s">
        <v>72143</v>
      </c>
    </row>
    <row r="36612" spans="1:1" x14ac:dyDescent="0.3">
      <c r="A36612" s="26" t="s">
        <v>14911</v>
      </c>
    </row>
    <row r="36613" spans="1:1" x14ac:dyDescent="0.3">
      <c r="A36613" s="27" t="s">
        <v>32155</v>
      </c>
    </row>
    <row r="36614" spans="1:1" x14ac:dyDescent="0.3">
      <c r="A36614" s="25" t="s">
        <v>72144</v>
      </c>
    </row>
    <row r="36615" spans="1:1" x14ac:dyDescent="0.3">
      <c r="A36615" s="26" t="s">
        <v>14879</v>
      </c>
    </row>
    <row r="36616" spans="1:1" x14ac:dyDescent="0.3">
      <c r="A36616" s="27" t="s">
        <v>16229</v>
      </c>
    </row>
    <row r="36617" spans="1:1" x14ac:dyDescent="0.3">
      <c r="A36617" s="25" t="s">
        <v>72145</v>
      </c>
    </row>
    <row r="36618" spans="1:1" x14ac:dyDescent="0.3">
      <c r="A36618" s="26" t="s">
        <v>37147</v>
      </c>
    </row>
    <row r="36619" spans="1:1" x14ac:dyDescent="0.3">
      <c r="A36619" s="27" t="s">
        <v>46077</v>
      </c>
    </row>
    <row r="36620" spans="1:1" x14ac:dyDescent="0.3">
      <c r="A36620" s="25" t="s">
        <v>72146</v>
      </c>
    </row>
    <row r="36621" spans="1:1" x14ac:dyDescent="0.3">
      <c r="A36621" s="26" t="s">
        <v>14351</v>
      </c>
    </row>
    <row r="36622" spans="1:1" x14ac:dyDescent="0.3">
      <c r="A36622" s="27" t="s">
        <v>27566</v>
      </c>
    </row>
    <row r="36623" spans="1:1" x14ac:dyDescent="0.3">
      <c r="A36623" s="25" t="s">
        <v>72147</v>
      </c>
    </row>
    <row r="36624" spans="1:1" x14ac:dyDescent="0.3">
      <c r="A36624" s="26" t="s">
        <v>19566</v>
      </c>
    </row>
    <row r="36625" spans="1:1" x14ac:dyDescent="0.3">
      <c r="A36625" s="27" t="s">
        <v>15508</v>
      </c>
    </row>
    <row r="36626" spans="1:1" x14ac:dyDescent="0.3">
      <c r="A36626" s="25" t="s">
        <v>72148</v>
      </c>
    </row>
    <row r="36627" spans="1:1" x14ac:dyDescent="0.3">
      <c r="A36627" s="26" t="s">
        <v>16710</v>
      </c>
    </row>
    <row r="36628" spans="1:1" x14ac:dyDescent="0.3">
      <c r="A36628" s="27" t="s">
        <v>22879</v>
      </c>
    </row>
    <row r="36629" spans="1:1" x14ac:dyDescent="0.3">
      <c r="A36629" s="25" t="s">
        <v>72149</v>
      </c>
    </row>
    <row r="36630" spans="1:1" x14ac:dyDescent="0.3">
      <c r="A36630" s="26" t="s">
        <v>22078</v>
      </c>
    </row>
    <row r="36631" spans="1:1" x14ac:dyDescent="0.3">
      <c r="A36631" s="27" t="s">
        <v>33292</v>
      </c>
    </row>
    <row r="36632" spans="1:1" x14ac:dyDescent="0.3">
      <c r="A36632" s="25" t="s">
        <v>72150</v>
      </c>
    </row>
    <row r="36633" spans="1:1" x14ac:dyDescent="0.3">
      <c r="A36633" s="26" t="s">
        <v>17657</v>
      </c>
    </row>
    <row r="36634" spans="1:1" x14ac:dyDescent="0.3">
      <c r="A36634" s="27" t="s">
        <v>18202</v>
      </c>
    </row>
    <row r="36635" spans="1:1" x14ac:dyDescent="0.3">
      <c r="A36635" s="25" t="s">
        <v>72151</v>
      </c>
    </row>
    <row r="36636" spans="1:1" x14ac:dyDescent="0.3">
      <c r="A36636" s="26" t="s">
        <v>14619</v>
      </c>
    </row>
    <row r="36637" spans="1:1" x14ac:dyDescent="0.3">
      <c r="A36637" s="27" t="s">
        <v>57970</v>
      </c>
    </row>
    <row r="36638" spans="1:1" x14ac:dyDescent="0.3">
      <c r="A36638" s="25" t="s">
        <v>72152</v>
      </c>
    </row>
    <row r="36639" spans="1:1" x14ac:dyDescent="0.3">
      <c r="A36639" s="26" t="s">
        <v>14234</v>
      </c>
    </row>
    <row r="36640" spans="1:1" x14ac:dyDescent="0.3">
      <c r="A36640" s="27" t="s">
        <v>54912</v>
      </c>
    </row>
    <row r="36641" spans="1:1" x14ac:dyDescent="0.3">
      <c r="A36641" s="25" t="s">
        <v>72153</v>
      </c>
    </row>
    <row r="36642" spans="1:1" x14ac:dyDescent="0.3">
      <c r="A36642" s="26" t="s">
        <v>14407</v>
      </c>
    </row>
    <row r="36643" spans="1:1" x14ac:dyDescent="0.3">
      <c r="A36643" s="27" t="s">
        <v>22137</v>
      </c>
    </row>
    <row r="36644" spans="1:1" x14ac:dyDescent="0.3">
      <c r="A36644" s="25" t="s">
        <v>72154</v>
      </c>
    </row>
    <row r="36645" spans="1:1" x14ac:dyDescent="0.3">
      <c r="A36645" s="26" t="s">
        <v>14866</v>
      </c>
    </row>
    <row r="36646" spans="1:1" x14ac:dyDescent="0.3">
      <c r="A36646" s="27" t="s">
        <v>46000</v>
      </c>
    </row>
    <row r="36647" spans="1:1" x14ac:dyDescent="0.3">
      <c r="A36647" s="25" t="s">
        <v>72155</v>
      </c>
    </row>
    <row r="36648" spans="1:1" x14ac:dyDescent="0.3">
      <c r="A36648" s="26" t="s">
        <v>18160</v>
      </c>
    </row>
    <row r="36649" spans="1:1" x14ac:dyDescent="0.3">
      <c r="A36649" s="27" t="s">
        <v>24283</v>
      </c>
    </row>
    <row r="36650" spans="1:1" x14ac:dyDescent="0.3">
      <c r="A36650" s="25" t="s">
        <v>72156</v>
      </c>
    </row>
    <row r="36651" spans="1:1" x14ac:dyDescent="0.3">
      <c r="A36651" s="26" t="s">
        <v>14204</v>
      </c>
    </row>
    <row r="36652" spans="1:1" x14ac:dyDescent="0.3">
      <c r="A36652" s="27" t="s">
        <v>17294</v>
      </c>
    </row>
    <row r="36653" spans="1:1" x14ac:dyDescent="0.3">
      <c r="A36653" s="25" t="s">
        <v>72157</v>
      </c>
    </row>
    <row r="36654" spans="1:1" x14ac:dyDescent="0.3">
      <c r="A36654" s="26" t="s">
        <v>14189</v>
      </c>
    </row>
    <row r="36655" spans="1:1" x14ac:dyDescent="0.3">
      <c r="A36655" s="27" t="s">
        <v>16258</v>
      </c>
    </row>
    <row r="36656" spans="1:1" x14ac:dyDescent="0.3">
      <c r="A36656" s="25" t="s">
        <v>72158</v>
      </c>
    </row>
    <row r="36657" spans="1:1" x14ac:dyDescent="0.3">
      <c r="A36657" s="26" t="s">
        <v>16710</v>
      </c>
    </row>
    <row r="36658" spans="1:1" x14ac:dyDescent="0.3">
      <c r="A36658" s="27" t="s">
        <v>22497</v>
      </c>
    </row>
    <row r="36659" spans="1:1" x14ac:dyDescent="0.3">
      <c r="A36659" s="25" t="s">
        <v>72159</v>
      </c>
    </row>
    <row r="36660" spans="1:1" x14ac:dyDescent="0.3">
      <c r="A36660" s="26" t="s">
        <v>14204</v>
      </c>
    </row>
    <row r="36661" spans="1:1" x14ac:dyDescent="0.3">
      <c r="A36661" s="27" t="s">
        <v>20207</v>
      </c>
    </row>
    <row r="36662" spans="1:1" x14ac:dyDescent="0.3">
      <c r="A36662" s="25" t="s">
        <v>72160</v>
      </c>
    </row>
    <row r="36663" spans="1:1" x14ac:dyDescent="0.3">
      <c r="A36663" s="26" t="s">
        <v>14204</v>
      </c>
    </row>
    <row r="36664" spans="1:1" x14ac:dyDescent="0.3">
      <c r="A36664" s="27" t="s">
        <v>20089</v>
      </c>
    </row>
    <row r="36665" spans="1:1" x14ac:dyDescent="0.3">
      <c r="A36665" s="25" t="s">
        <v>72161</v>
      </c>
    </row>
    <row r="36666" spans="1:1" x14ac:dyDescent="0.3">
      <c r="A36666" s="26" t="s">
        <v>14189</v>
      </c>
    </row>
    <row r="36667" spans="1:1" x14ac:dyDescent="0.3">
      <c r="A36667" s="27" t="s">
        <v>16741</v>
      </c>
    </row>
    <row r="36668" spans="1:1" x14ac:dyDescent="0.3">
      <c r="A36668" s="25" t="s">
        <v>72162</v>
      </c>
    </row>
    <row r="36669" spans="1:1" x14ac:dyDescent="0.3">
      <c r="A36669" s="26" t="s">
        <v>18160</v>
      </c>
    </row>
    <row r="36670" spans="1:1" x14ac:dyDescent="0.3">
      <c r="A36670" s="27" t="s">
        <v>16058</v>
      </c>
    </row>
    <row r="36671" spans="1:1" x14ac:dyDescent="0.3">
      <c r="A36671" s="25" t="s">
        <v>72163</v>
      </c>
    </row>
    <row r="36672" spans="1:1" x14ac:dyDescent="0.3">
      <c r="A36672" s="26" t="s">
        <v>14664</v>
      </c>
    </row>
    <row r="36673" spans="1:1" x14ac:dyDescent="0.3">
      <c r="A36673" s="27" t="s">
        <v>21271</v>
      </c>
    </row>
    <row r="36674" spans="1:1" x14ac:dyDescent="0.3">
      <c r="A36674" s="25" t="s">
        <v>72164</v>
      </c>
    </row>
    <row r="36675" spans="1:1" x14ac:dyDescent="0.3">
      <c r="A36675" s="26" t="s">
        <v>18529</v>
      </c>
    </row>
    <row r="36676" spans="1:1" x14ac:dyDescent="0.3">
      <c r="A36676" s="27" t="s">
        <v>22277</v>
      </c>
    </row>
    <row r="36677" spans="1:1" x14ac:dyDescent="0.3">
      <c r="A36677" s="25" t="s">
        <v>72165</v>
      </c>
    </row>
    <row r="36678" spans="1:1" x14ac:dyDescent="0.3">
      <c r="A36678" s="26" t="s">
        <v>16710</v>
      </c>
    </row>
    <row r="36679" spans="1:1" x14ac:dyDescent="0.3">
      <c r="A36679" s="27" t="s">
        <v>22678</v>
      </c>
    </row>
    <row r="36680" spans="1:1" x14ac:dyDescent="0.3">
      <c r="A36680" s="25" t="s">
        <v>72166</v>
      </c>
    </row>
    <row r="36681" spans="1:1" x14ac:dyDescent="0.3">
      <c r="A36681" s="26" t="s">
        <v>14374</v>
      </c>
    </row>
    <row r="36682" spans="1:1" x14ac:dyDescent="0.3">
      <c r="A36682" s="27" t="s">
        <v>18698</v>
      </c>
    </row>
    <row r="36683" spans="1:1" x14ac:dyDescent="0.3">
      <c r="A36683" s="25" t="s">
        <v>72167</v>
      </c>
    </row>
    <row r="36684" spans="1:1" x14ac:dyDescent="0.3">
      <c r="A36684" s="26" t="s">
        <v>19566</v>
      </c>
    </row>
    <row r="36685" spans="1:1" x14ac:dyDescent="0.3">
      <c r="A36685" s="27" t="s">
        <v>45811</v>
      </c>
    </row>
    <row r="36686" spans="1:1" x14ac:dyDescent="0.3">
      <c r="A36686" s="25" t="s">
        <v>72168</v>
      </c>
    </row>
    <row r="36687" spans="1:1" x14ac:dyDescent="0.3">
      <c r="A36687" s="26" t="s">
        <v>19566</v>
      </c>
    </row>
    <row r="36688" spans="1:1" x14ac:dyDescent="0.3">
      <c r="A36688" s="27" t="s">
        <v>52983</v>
      </c>
    </row>
    <row r="36689" spans="1:1" x14ac:dyDescent="0.3">
      <c r="A36689" s="25" t="s">
        <v>72169</v>
      </c>
    </row>
    <row r="36690" spans="1:1" x14ac:dyDescent="0.3">
      <c r="A36690" s="26" t="s">
        <v>14619</v>
      </c>
    </row>
    <row r="36691" spans="1:1" x14ac:dyDescent="0.3">
      <c r="A36691" s="27" t="s">
        <v>19801</v>
      </c>
    </row>
    <row r="36692" spans="1:1" x14ac:dyDescent="0.3">
      <c r="A36692" s="25" t="s">
        <v>72170</v>
      </c>
    </row>
    <row r="36693" spans="1:1" x14ac:dyDescent="0.3">
      <c r="A36693" s="26" t="s">
        <v>14619</v>
      </c>
    </row>
    <row r="36694" spans="1:1" x14ac:dyDescent="0.3">
      <c r="A36694" s="27" t="s">
        <v>39511</v>
      </c>
    </row>
    <row r="36695" spans="1:1" x14ac:dyDescent="0.3">
      <c r="A36695" s="25" t="s">
        <v>72171</v>
      </c>
    </row>
    <row r="36696" spans="1:1" x14ac:dyDescent="0.3">
      <c r="A36696" s="26" t="s">
        <v>19566</v>
      </c>
    </row>
    <row r="36697" spans="1:1" x14ac:dyDescent="0.3">
      <c r="A36697" s="27" t="s">
        <v>58809</v>
      </c>
    </row>
    <row r="36698" spans="1:1" x14ac:dyDescent="0.3">
      <c r="A36698" s="25" t="s">
        <v>72172</v>
      </c>
    </row>
    <row r="36699" spans="1:1" x14ac:dyDescent="0.3">
      <c r="A36699" s="26" t="s">
        <v>14383</v>
      </c>
    </row>
    <row r="36700" spans="1:1" x14ac:dyDescent="0.3">
      <c r="A36700" s="27" t="s">
        <v>35286</v>
      </c>
    </row>
    <row r="36701" spans="1:1" x14ac:dyDescent="0.3">
      <c r="A36701" s="25" t="s">
        <v>72173</v>
      </c>
    </row>
    <row r="36702" spans="1:1" x14ac:dyDescent="0.3">
      <c r="A36702" s="26" t="s">
        <v>17657</v>
      </c>
    </row>
    <row r="36703" spans="1:1" x14ac:dyDescent="0.3">
      <c r="A36703" s="27" t="s">
        <v>30015</v>
      </c>
    </row>
    <row r="36704" spans="1:1" x14ac:dyDescent="0.3">
      <c r="A36704" s="25" t="s">
        <v>72174</v>
      </c>
    </row>
    <row r="36705" spans="1:1" x14ac:dyDescent="0.3">
      <c r="A36705" s="26" t="s">
        <v>14664</v>
      </c>
    </row>
    <row r="36706" spans="1:1" x14ac:dyDescent="0.3">
      <c r="A36706" s="27" t="s">
        <v>21514</v>
      </c>
    </row>
    <row r="36707" spans="1:1" x14ac:dyDescent="0.3">
      <c r="A36707" s="25" t="s">
        <v>72175</v>
      </c>
    </row>
    <row r="36708" spans="1:1" x14ac:dyDescent="0.3">
      <c r="A36708" s="26" t="s">
        <v>14689</v>
      </c>
    </row>
    <row r="36709" spans="1:1" x14ac:dyDescent="0.3">
      <c r="A36709" s="27" t="s">
        <v>20726</v>
      </c>
    </row>
    <row r="36710" spans="1:1" x14ac:dyDescent="0.3">
      <c r="A36710" s="25" t="s">
        <v>72176</v>
      </c>
    </row>
    <row r="36711" spans="1:1" x14ac:dyDescent="0.3">
      <c r="A36711" s="26" t="s">
        <v>14689</v>
      </c>
    </row>
    <row r="36712" spans="1:1" x14ac:dyDescent="0.3">
      <c r="A36712" s="27" t="s">
        <v>46873</v>
      </c>
    </row>
    <row r="36713" spans="1:1" x14ac:dyDescent="0.3">
      <c r="A36713" s="25" t="s">
        <v>72177</v>
      </c>
    </row>
    <row r="36714" spans="1:1" x14ac:dyDescent="0.3">
      <c r="A36714" s="26" t="s">
        <v>19566</v>
      </c>
    </row>
    <row r="36715" spans="1:1" x14ac:dyDescent="0.3">
      <c r="A36715" s="27" t="s">
        <v>58681</v>
      </c>
    </row>
    <row r="36716" spans="1:1" x14ac:dyDescent="0.3">
      <c r="A36716" s="25" t="s">
        <v>72178</v>
      </c>
    </row>
    <row r="36717" spans="1:1" x14ac:dyDescent="0.3">
      <c r="A36717" s="26" t="s">
        <v>19566</v>
      </c>
    </row>
    <row r="36718" spans="1:1" x14ac:dyDescent="0.3">
      <c r="A36718" s="27" t="s">
        <v>35258</v>
      </c>
    </row>
    <row r="36719" spans="1:1" x14ac:dyDescent="0.3">
      <c r="A36719" s="25" t="s">
        <v>72179</v>
      </c>
    </row>
    <row r="36720" spans="1:1" x14ac:dyDescent="0.3">
      <c r="A36720" s="26" t="s">
        <v>15767</v>
      </c>
    </row>
    <row r="36721" spans="1:1" x14ac:dyDescent="0.3">
      <c r="A36721" s="27" t="s">
        <v>21485</v>
      </c>
    </row>
    <row r="36722" spans="1:1" x14ac:dyDescent="0.3">
      <c r="A36722" s="25" t="s">
        <v>72180</v>
      </c>
    </row>
    <row r="36723" spans="1:1" x14ac:dyDescent="0.3">
      <c r="A36723" s="26" t="s">
        <v>14351</v>
      </c>
    </row>
    <row r="36724" spans="1:1" x14ac:dyDescent="0.3">
      <c r="A36724" s="27" t="s">
        <v>27700</v>
      </c>
    </row>
    <row r="36725" spans="1:1" x14ac:dyDescent="0.3">
      <c r="A36725" s="25" t="s">
        <v>72181</v>
      </c>
    </row>
    <row r="36726" spans="1:1" x14ac:dyDescent="0.3">
      <c r="A36726" s="26" t="s">
        <v>14619</v>
      </c>
    </row>
    <row r="36727" spans="1:1" x14ac:dyDescent="0.3">
      <c r="A36727" s="27" t="s">
        <v>22013</v>
      </c>
    </row>
    <row r="36728" spans="1:1" x14ac:dyDescent="0.3">
      <c r="A36728" s="25" t="s">
        <v>72182</v>
      </c>
    </row>
    <row r="36729" spans="1:1" x14ac:dyDescent="0.3">
      <c r="A36729" s="26" t="s">
        <v>14619</v>
      </c>
    </row>
    <row r="36730" spans="1:1" x14ac:dyDescent="0.3">
      <c r="A36730" s="27" t="s">
        <v>32078</v>
      </c>
    </row>
    <row r="36731" spans="1:1" x14ac:dyDescent="0.3">
      <c r="A36731" s="25" t="s">
        <v>72183</v>
      </c>
    </row>
    <row r="36732" spans="1:1" x14ac:dyDescent="0.3">
      <c r="A36732" s="26" t="s">
        <v>14619</v>
      </c>
    </row>
    <row r="36733" spans="1:1" x14ac:dyDescent="0.3">
      <c r="A36733" s="27" t="s">
        <v>59486</v>
      </c>
    </row>
    <row r="36734" spans="1:1" x14ac:dyDescent="0.3">
      <c r="A36734" s="25" t="s">
        <v>72184</v>
      </c>
    </row>
    <row r="36735" spans="1:1" x14ac:dyDescent="0.3">
      <c r="A36735" s="26" t="s">
        <v>18160</v>
      </c>
    </row>
    <row r="36736" spans="1:1" x14ac:dyDescent="0.3">
      <c r="A36736" s="27" t="s">
        <v>24093</v>
      </c>
    </row>
    <row r="36737" spans="1:1" x14ac:dyDescent="0.3">
      <c r="A36737" s="25" t="s">
        <v>72185</v>
      </c>
    </row>
    <row r="36738" spans="1:1" x14ac:dyDescent="0.3">
      <c r="A36738" s="26" t="s">
        <v>14689</v>
      </c>
    </row>
    <row r="36739" spans="1:1" x14ac:dyDescent="0.3">
      <c r="A36739" s="27" t="s">
        <v>14582</v>
      </c>
    </row>
    <row r="36740" spans="1:1" x14ac:dyDescent="0.3">
      <c r="A36740" s="25" t="s">
        <v>72186</v>
      </c>
    </row>
    <row r="36741" spans="1:1" x14ac:dyDescent="0.3">
      <c r="A36741" s="26" t="s">
        <v>14204</v>
      </c>
    </row>
    <row r="36742" spans="1:1" x14ac:dyDescent="0.3">
      <c r="A36742" s="27" t="s">
        <v>21923</v>
      </c>
    </row>
    <row r="36743" spans="1:1" x14ac:dyDescent="0.3">
      <c r="A36743" s="25" t="s">
        <v>72187</v>
      </c>
    </row>
    <row r="36744" spans="1:1" x14ac:dyDescent="0.3">
      <c r="A36744" s="26" t="s">
        <v>14730</v>
      </c>
    </row>
    <row r="36745" spans="1:1" x14ac:dyDescent="0.3">
      <c r="A36745" s="27" t="s">
        <v>30447</v>
      </c>
    </row>
    <row r="36746" spans="1:1" x14ac:dyDescent="0.3">
      <c r="A36746" s="25" t="s">
        <v>72188</v>
      </c>
    </row>
    <row r="36747" spans="1:1" x14ac:dyDescent="0.3">
      <c r="A36747" s="26" t="s">
        <v>18886</v>
      </c>
    </row>
    <row r="36748" spans="1:1" x14ac:dyDescent="0.3">
      <c r="A36748" s="27" t="s">
        <v>38258</v>
      </c>
    </row>
    <row r="36749" spans="1:1" x14ac:dyDescent="0.3">
      <c r="A36749" s="25" t="s">
        <v>72189</v>
      </c>
    </row>
    <row r="36750" spans="1:1" x14ac:dyDescent="0.3">
      <c r="A36750" s="26" t="s">
        <v>14234</v>
      </c>
    </row>
    <row r="36751" spans="1:1" x14ac:dyDescent="0.3">
      <c r="A36751" s="27" t="s">
        <v>21794</v>
      </c>
    </row>
    <row r="36752" spans="1:1" x14ac:dyDescent="0.3">
      <c r="A36752" s="25" t="s">
        <v>72190</v>
      </c>
    </row>
    <row r="36753" spans="1:1" x14ac:dyDescent="0.3">
      <c r="A36753" s="26" t="s">
        <v>14689</v>
      </c>
    </row>
    <row r="36754" spans="1:1" x14ac:dyDescent="0.3">
      <c r="A36754" s="27" t="s">
        <v>44441</v>
      </c>
    </row>
    <row r="36755" spans="1:1" x14ac:dyDescent="0.3">
      <c r="A36755" s="25" t="s">
        <v>72191</v>
      </c>
    </row>
    <row r="36756" spans="1:1" x14ac:dyDescent="0.3">
      <c r="A36756" s="26" t="s">
        <v>21105</v>
      </c>
    </row>
    <row r="36757" spans="1:1" x14ac:dyDescent="0.3">
      <c r="A36757" s="27" t="s">
        <v>43430</v>
      </c>
    </row>
    <row r="36758" spans="1:1" x14ac:dyDescent="0.3">
      <c r="A36758" s="25" t="s">
        <v>72192</v>
      </c>
    </row>
    <row r="36759" spans="1:1" x14ac:dyDescent="0.3">
      <c r="A36759" s="26" t="s">
        <v>22078</v>
      </c>
    </row>
    <row r="36760" spans="1:1" x14ac:dyDescent="0.3">
      <c r="A36760" s="27" t="s">
        <v>33155</v>
      </c>
    </row>
    <row r="36761" spans="1:1" x14ac:dyDescent="0.3">
      <c r="A36761" s="25" t="s">
        <v>72193</v>
      </c>
    </row>
    <row r="36762" spans="1:1" x14ac:dyDescent="0.3">
      <c r="A36762" s="26" t="s">
        <v>14351</v>
      </c>
    </row>
    <row r="36763" spans="1:1" x14ac:dyDescent="0.3">
      <c r="A36763" s="27" t="s">
        <v>27970</v>
      </c>
    </row>
    <row r="36764" spans="1:1" x14ac:dyDescent="0.3">
      <c r="A36764" s="25" t="s">
        <v>72194</v>
      </c>
    </row>
    <row r="36765" spans="1:1" x14ac:dyDescent="0.3">
      <c r="A36765" s="26" t="s">
        <v>14374</v>
      </c>
    </row>
    <row r="36766" spans="1:1" x14ac:dyDescent="0.3">
      <c r="A36766" s="27" t="s">
        <v>17336</v>
      </c>
    </row>
    <row r="36767" spans="1:1" x14ac:dyDescent="0.3">
      <c r="A36767" s="25" t="s">
        <v>72195</v>
      </c>
    </row>
    <row r="36768" spans="1:1" x14ac:dyDescent="0.3">
      <c r="A36768" s="26" t="s">
        <v>16969</v>
      </c>
    </row>
    <row r="36769" spans="1:1" x14ac:dyDescent="0.3">
      <c r="A36769" s="27" t="s">
        <v>33111</v>
      </c>
    </row>
    <row r="36770" spans="1:1" x14ac:dyDescent="0.3">
      <c r="A36770" s="25" t="s">
        <v>72196</v>
      </c>
    </row>
    <row r="36771" spans="1:1" x14ac:dyDescent="0.3">
      <c r="A36771" s="26" t="s">
        <v>19350</v>
      </c>
    </row>
    <row r="36772" spans="1:1" x14ac:dyDescent="0.3">
      <c r="A36772" s="27" t="s">
        <v>15258</v>
      </c>
    </row>
    <row r="36773" spans="1:1" x14ac:dyDescent="0.3">
      <c r="A36773" s="25" t="s">
        <v>72197</v>
      </c>
    </row>
    <row r="36774" spans="1:1" x14ac:dyDescent="0.3">
      <c r="A36774" s="26" t="s">
        <v>19875</v>
      </c>
    </row>
    <row r="36775" spans="1:1" x14ac:dyDescent="0.3">
      <c r="A36775" s="27" t="s">
        <v>26435</v>
      </c>
    </row>
    <row r="36776" spans="1:1" x14ac:dyDescent="0.3">
      <c r="A36776" s="25" t="s">
        <v>72198</v>
      </c>
    </row>
    <row r="36777" spans="1:1" x14ac:dyDescent="0.3">
      <c r="A36777" s="26" t="s">
        <v>18160</v>
      </c>
    </row>
    <row r="36778" spans="1:1" x14ac:dyDescent="0.3">
      <c r="A36778" s="27" t="s">
        <v>23981</v>
      </c>
    </row>
    <row r="36779" spans="1:1" x14ac:dyDescent="0.3">
      <c r="A36779" s="25" t="s">
        <v>72199</v>
      </c>
    </row>
    <row r="36780" spans="1:1" x14ac:dyDescent="0.3">
      <c r="A36780" s="26" t="s">
        <v>24778</v>
      </c>
    </row>
    <row r="36781" spans="1:1" x14ac:dyDescent="0.3">
      <c r="A36781" s="27" t="s">
        <v>35863</v>
      </c>
    </row>
    <row r="36782" spans="1:1" x14ac:dyDescent="0.3">
      <c r="A36782" s="25" t="s">
        <v>72200</v>
      </c>
    </row>
    <row r="36783" spans="1:1" x14ac:dyDescent="0.3">
      <c r="A36783" s="26" t="s">
        <v>14689</v>
      </c>
    </row>
    <row r="36784" spans="1:1" x14ac:dyDescent="0.3">
      <c r="A36784" s="27" t="s">
        <v>43217</v>
      </c>
    </row>
    <row r="36785" spans="1:1" x14ac:dyDescent="0.3">
      <c r="A36785" s="25" t="s">
        <v>72201</v>
      </c>
    </row>
    <row r="36786" spans="1:1" x14ac:dyDescent="0.3">
      <c r="A36786" s="26" t="s">
        <v>15675</v>
      </c>
    </row>
    <row r="36787" spans="1:1" x14ac:dyDescent="0.3">
      <c r="A36787" s="27" t="s">
        <v>37503</v>
      </c>
    </row>
    <row r="36788" spans="1:1" x14ac:dyDescent="0.3">
      <c r="A36788" s="25" t="s">
        <v>72202</v>
      </c>
    </row>
    <row r="36789" spans="1:1" x14ac:dyDescent="0.3">
      <c r="A36789" s="26" t="s">
        <v>15675</v>
      </c>
    </row>
    <row r="36790" spans="1:1" x14ac:dyDescent="0.3">
      <c r="A36790" s="27" t="s">
        <v>34828</v>
      </c>
    </row>
    <row r="36791" spans="1:1" x14ac:dyDescent="0.3">
      <c r="A36791" s="25" t="s">
        <v>72203</v>
      </c>
    </row>
    <row r="36792" spans="1:1" x14ac:dyDescent="0.3">
      <c r="A36792" s="26" t="s">
        <v>14698</v>
      </c>
    </row>
    <row r="36793" spans="1:1" x14ac:dyDescent="0.3">
      <c r="A36793" s="27" t="s">
        <v>32668</v>
      </c>
    </row>
    <row r="36794" spans="1:1" x14ac:dyDescent="0.3">
      <c r="A36794" s="25" t="s">
        <v>72204</v>
      </c>
    </row>
    <row r="36795" spans="1:1" x14ac:dyDescent="0.3">
      <c r="A36795" s="26" t="s">
        <v>14227</v>
      </c>
    </row>
    <row r="36796" spans="1:1" x14ac:dyDescent="0.3">
      <c r="A36796" s="27" t="s">
        <v>15896</v>
      </c>
    </row>
    <row r="36797" spans="1:1" x14ac:dyDescent="0.3">
      <c r="A36797" s="25" t="s">
        <v>72205</v>
      </c>
    </row>
    <row r="36798" spans="1:1" x14ac:dyDescent="0.3">
      <c r="A36798" s="26" t="s">
        <v>14342</v>
      </c>
    </row>
    <row r="36799" spans="1:1" x14ac:dyDescent="0.3">
      <c r="A36799" s="27" t="s">
        <v>41496</v>
      </c>
    </row>
    <row r="36800" spans="1:1" x14ac:dyDescent="0.3">
      <c r="A36800" s="25" t="s">
        <v>72206</v>
      </c>
    </row>
    <row r="36801" spans="1:1" x14ac:dyDescent="0.3">
      <c r="A36801" s="26" t="s">
        <v>17977</v>
      </c>
    </row>
    <row r="36802" spans="1:1" x14ac:dyDescent="0.3">
      <c r="A36802" s="27" t="s">
        <v>33596</v>
      </c>
    </row>
    <row r="36803" spans="1:1" x14ac:dyDescent="0.3">
      <c r="A36803" s="25" t="s">
        <v>72207</v>
      </c>
    </row>
    <row r="36804" spans="1:1" x14ac:dyDescent="0.3">
      <c r="A36804" s="26" t="s">
        <v>14689</v>
      </c>
    </row>
    <row r="36805" spans="1:1" x14ac:dyDescent="0.3">
      <c r="A36805" s="27" t="s">
        <v>46824</v>
      </c>
    </row>
    <row r="36806" spans="1:1" x14ac:dyDescent="0.3">
      <c r="A36806" s="25" t="s">
        <v>72208</v>
      </c>
    </row>
    <row r="36807" spans="1:1" x14ac:dyDescent="0.3">
      <c r="A36807" s="26" t="s">
        <v>19424</v>
      </c>
    </row>
    <row r="36808" spans="1:1" x14ac:dyDescent="0.3">
      <c r="A36808" s="27" t="s">
        <v>40770</v>
      </c>
    </row>
    <row r="36809" spans="1:1" x14ac:dyDescent="0.3">
      <c r="A36809" s="25" t="s">
        <v>72209</v>
      </c>
    </row>
    <row r="36810" spans="1:1" x14ac:dyDescent="0.3">
      <c r="A36810" s="26" t="s">
        <v>18160</v>
      </c>
    </row>
    <row r="36811" spans="1:1" x14ac:dyDescent="0.3">
      <c r="A36811" s="27" t="s">
        <v>14905</v>
      </c>
    </row>
    <row r="36812" spans="1:1" x14ac:dyDescent="0.3">
      <c r="A36812" s="25" t="s">
        <v>72210</v>
      </c>
    </row>
    <row r="36813" spans="1:1" x14ac:dyDescent="0.3">
      <c r="A36813" s="26" t="s">
        <v>14351</v>
      </c>
    </row>
    <row r="36814" spans="1:1" x14ac:dyDescent="0.3">
      <c r="A36814" s="27" t="s">
        <v>15962</v>
      </c>
    </row>
    <row r="36815" spans="1:1" x14ac:dyDescent="0.3">
      <c r="A36815" s="26" t="s">
        <v>18221</v>
      </c>
    </row>
    <row r="36816" spans="1:1" x14ac:dyDescent="0.3">
      <c r="A36816" s="27" t="s">
        <v>17112</v>
      </c>
    </row>
    <row r="36817" spans="1:1" x14ac:dyDescent="0.3">
      <c r="A36817" s="25" t="s">
        <v>72211</v>
      </c>
    </row>
    <row r="36818" spans="1:1" x14ac:dyDescent="0.3">
      <c r="A36818" s="26" t="s">
        <v>14342</v>
      </c>
    </row>
    <row r="36819" spans="1:1" x14ac:dyDescent="0.3">
      <c r="A36819" s="27" t="s">
        <v>38948</v>
      </c>
    </row>
    <row r="36820" spans="1:1" x14ac:dyDescent="0.3">
      <c r="A36820" s="25" t="s">
        <v>72212</v>
      </c>
    </row>
    <row r="36821" spans="1:1" x14ac:dyDescent="0.3">
      <c r="A36821" s="26" t="s">
        <v>18097</v>
      </c>
    </row>
    <row r="36822" spans="1:1" x14ac:dyDescent="0.3">
      <c r="A36822" s="27" t="s">
        <v>39735</v>
      </c>
    </row>
    <row r="36823" spans="1:1" x14ac:dyDescent="0.3">
      <c r="A36823" s="25" t="s">
        <v>72213</v>
      </c>
    </row>
    <row r="36824" spans="1:1" x14ac:dyDescent="0.3">
      <c r="A36824" s="26" t="s">
        <v>22078</v>
      </c>
    </row>
    <row r="36825" spans="1:1" x14ac:dyDescent="0.3">
      <c r="A36825" s="27" t="s">
        <v>14406</v>
      </c>
    </row>
    <row r="36826" spans="1:1" x14ac:dyDescent="0.3">
      <c r="A36826" s="25" t="s">
        <v>72214</v>
      </c>
    </row>
    <row r="36827" spans="1:1" x14ac:dyDescent="0.3">
      <c r="A36827" s="26" t="s">
        <v>14689</v>
      </c>
    </row>
    <row r="36828" spans="1:1" x14ac:dyDescent="0.3">
      <c r="A36828" s="27" t="s">
        <v>16169</v>
      </c>
    </row>
    <row r="36829" spans="1:1" x14ac:dyDescent="0.3">
      <c r="A36829" s="25" t="s">
        <v>72215</v>
      </c>
    </row>
    <row r="36830" spans="1:1" x14ac:dyDescent="0.3">
      <c r="A36830" s="26" t="s">
        <v>14911</v>
      </c>
    </row>
    <row r="36831" spans="1:1" x14ac:dyDescent="0.3">
      <c r="A36831" s="27" t="s">
        <v>49725</v>
      </c>
    </row>
    <row r="36832" spans="1:1" x14ac:dyDescent="0.3">
      <c r="A36832" s="25" t="s">
        <v>72216</v>
      </c>
    </row>
    <row r="36833" spans="1:1" x14ac:dyDescent="0.3">
      <c r="A36833" s="26" t="s">
        <v>31764</v>
      </c>
    </row>
    <row r="36834" spans="1:1" x14ac:dyDescent="0.3">
      <c r="A36834" s="27" t="s">
        <v>42403</v>
      </c>
    </row>
    <row r="36835" spans="1:1" x14ac:dyDescent="0.3">
      <c r="A36835" s="25" t="s">
        <v>72217</v>
      </c>
    </row>
    <row r="36836" spans="1:1" x14ac:dyDescent="0.3">
      <c r="A36836" s="26" t="s">
        <v>17657</v>
      </c>
    </row>
    <row r="36837" spans="1:1" x14ac:dyDescent="0.3">
      <c r="A36837" s="27" t="s">
        <v>18535</v>
      </c>
    </row>
    <row r="36838" spans="1:1" x14ac:dyDescent="0.3">
      <c r="A36838" s="25" t="s">
        <v>72218</v>
      </c>
    </row>
    <row r="36839" spans="1:1" x14ac:dyDescent="0.3">
      <c r="A36839" s="26" t="s">
        <v>15046</v>
      </c>
    </row>
    <row r="36840" spans="1:1" x14ac:dyDescent="0.3">
      <c r="A36840" s="27" t="s">
        <v>30038</v>
      </c>
    </row>
    <row r="36841" spans="1:1" x14ac:dyDescent="0.3">
      <c r="A36841" s="25" t="s">
        <v>72219</v>
      </c>
    </row>
    <row r="36842" spans="1:1" x14ac:dyDescent="0.3">
      <c r="A36842" s="26" t="s">
        <v>28145</v>
      </c>
    </row>
    <row r="36843" spans="1:1" x14ac:dyDescent="0.3">
      <c r="A36843" s="27" t="s">
        <v>22823</v>
      </c>
    </row>
    <row r="36844" spans="1:1" x14ac:dyDescent="0.3">
      <c r="A36844" s="25" t="s">
        <v>72220</v>
      </c>
    </row>
    <row r="36845" spans="1:1" x14ac:dyDescent="0.3">
      <c r="A36845" s="26" t="s">
        <v>28145</v>
      </c>
    </row>
    <row r="36846" spans="1:1" x14ac:dyDescent="0.3">
      <c r="A36846" s="27" t="s">
        <v>34004</v>
      </c>
    </row>
    <row r="36847" spans="1:1" x14ac:dyDescent="0.3">
      <c r="A36847" s="25" t="s">
        <v>72221</v>
      </c>
    </row>
    <row r="36848" spans="1:1" x14ac:dyDescent="0.3">
      <c r="A36848" s="26" t="s">
        <v>18671</v>
      </c>
    </row>
    <row r="36849" spans="1:1" x14ac:dyDescent="0.3">
      <c r="A36849" s="27" t="s">
        <v>23556</v>
      </c>
    </row>
    <row r="36850" spans="1:1" x14ac:dyDescent="0.3">
      <c r="A36850" s="25" t="s">
        <v>72222</v>
      </c>
    </row>
    <row r="36851" spans="1:1" x14ac:dyDescent="0.3">
      <c r="A36851" s="26" t="s">
        <v>24778</v>
      </c>
    </row>
    <row r="36852" spans="1:1" x14ac:dyDescent="0.3">
      <c r="A36852" s="27" t="s">
        <v>31608</v>
      </c>
    </row>
    <row r="36853" spans="1:1" x14ac:dyDescent="0.3">
      <c r="A36853" s="25" t="s">
        <v>72223</v>
      </c>
    </row>
    <row r="36854" spans="1:1" x14ac:dyDescent="0.3">
      <c r="A36854" s="26" t="s">
        <v>19980</v>
      </c>
    </row>
    <row r="36855" spans="1:1" x14ac:dyDescent="0.3">
      <c r="A36855" s="27" t="s">
        <v>43620</v>
      </c>
    </row>
    <row r="36856" spans="1:1" x14ac:dyDescent="0.3">
      <c r="A36856" s="25" t="s">
        <v>72224</v>
      </c>
    </row>
    <row r="36857" spans="1:1" x14ac:dyDescent="0.3">
      <c r="A36857" s="26" t="s">
        <v>24360</v>
      </c>
    </row>
    <row r="36858" spans="1:1" x14ac:dyDescent="0.3">
      <c r="A36858" s="27" t="s">
        <v>18825</v>
      </c>
    </row>
    <row r="36859" spans="1:1" x14ac:dyDescent="0.3">
      <c r="A36859" s="25" t="s">
        <v>72225</v>
      </c>
    </row>
    <row r="36860" spans="1:1" x14ac:dyDescent="0.3">
      <c r="A36860" s="26" t="s">
        <v>15046</v>
      </c>
    </row>
    <row r="36861" spans="1:1" x14ac:dyDescent="0.3">
      <c r="A36861" s="27" t="s">
        <v>38181</v>
      </c>
    </row>
    <row r="36862" spans="1:1" x14ac:dyDescent="0.3">
      <c r="A36862" s="25" t="s">
        <v>72226</v>
      </c>
    </row>
    <row r="36863" spans="1:1" x14ac:dyDescent="0.3">
      <c r="A36863" s="26" t="s">
        <v>15780</v>
      </c>
    </row>
    <row r="36864" spans="1:1" x14ac:dyDescent="0.3">
      <c r="A36864" s="27" t="s">
        <v>36561</v>
      </c>
    </row>
    <row r="36865" spans="1:1" x14ac:dyDescent="0.3">
      <c r="A36865" s="25" t="s">
        <v>72227</v>
      </c>
    </row>
    <row r="36866" spans="1:1" x14ac:dyDescent="0.3">
      <c r="A36866" s="26" t="s">
        <v>14251</v>
      </c>
    </row>
    <row r="36867" spans="1:1" x14ac:dyDescent="0.3">
      <c r="A36867" s="27" t="s">
        <v>18823</v>
      </c>
    </row>
    <row r="36868" spans="1:1" x14ac:dyDescent="0.3">
      <c r="A36868" s="25" t="s">
        <v>72228</v>
      </c>
    </row>
    <row r="36869" spans="1:1" x14ac:dyDescent="0.3">
      <c r="A36869" s="26" t="s">
        <v>14454</v>
      </c>
    </row>
    <row r="36870" spans="1:1" x14ac:dyDescent="0.3">
      <c r="A36870" s="27" t="s">
        <v>19992</v>
      </c>
    </row>
    <row r="36871" spans="1:1" x14ac:dyDescent="0.3">
      <c r="A36871" s="25" t="s">
        <v>72229</v>
      </c>
    </row>
    <row r="36872" spans="1:1" x14ac:dyDescent="0.3">
      <c r="A36872" s="26" t="s">
        <v>14698</v>
      </c>
    </row>
    <row r="36873" spans="1:1" x14ac:dyDescent="0.3">
      <c r="A36873" s="27" t="s">
        <v>14184</v>
      </c>
    </row>
    <row r="36874" spans="1:1" x14ac:dyDescent="0.3">
      <c r="A36874" s="25" t="s">
        <v>72230</v>
      </c>
    </row>
    <row r="36875" spans="1:1" x14ac:dyDescent="0.3">
      <c r="A36875" s="26" t="s">
        <v>16710</v>
      </c>
    </row>
    <row r="36876" spans="1:1" x14ac:dyDescent="0.3">
      <c r="A36876" s="27" t="s">
        <v>23133</v>
      </c>
    </row>
    <row r="36877" spans="1:1" x14ac:dyDescent="0.3">
      <c r="A36877" s="25" t="s">
        <v>72231</v>
      </c>
    </row>
    <row r="36878" spans="1:1" x14ac:dyDescent="0.3">
      <c r="A36878" s="26" t="s">
        <v>20272</v>
      </c>
    </row>
    <row r="36879" spans="1:1" x14ac:dyDescent="0.3">
      <c r="A36879" s="27" t="s">
        <v>22340</v>
      </c>
    </row>
    <row r="36880" spans="1:1" x14ac:dyDescent="0.3">
      <c r="A36880" s="25" t="s">
        <v>72232</v>
      </c>
    </row>
    <row r="36881" spans="1:1" x14ac:dyDescent="0.3">
      <c r="A36881" s="26" t="s">
        <v>14234</v>
      </c>
    </row>
    <row r="36882" spans="1:1" x14ac:dyDescent="0.3">
      <c r="A36882" s="27" t="s">
        <v>36912</v>
      </c>
    </row>
    <row r="36883" spans="1:1" x14ac:dyDescent="0.3">
      <c r="A36883" s="25" t="s">
        <v>72233</v>
      </c>
    </row>
    <row r="36884" spans="1:1" x14ac:dyDescent="0.3">
      <c r="A36884" s="26" t="s">
        <v>14234</v>
      </c>
    </row>
    <row r="36885" spans="1:1" x14ac:dyDescent="0.3">
      <c r="A36885" s="27" t="s">
        <v>15787</v>
      </c>
    </row>
    <row r="36886" spans="1:1" x14ac:dyDescent="0.3">
      <c r="A36886" s="25" t="s">
        <v>72234</v>
      </c>
    </row>
    <row r="36887" spans="1:1" x14ac:dyDescent="0.3">
      <c r="A36887" s="26" t="s">
        <v>14234</v>
      </c>
    </row>
    <row r="36888" spans="1:1" x14ac:dyDescent="0.3">
      <c r="A36888" s="27" t="s">
        <v>16954</v>
      </c>
    </row>
    <row r="36889" spans="1:1" x14ac:dyDescent="0.3">
      <c r="A36889" s="25" t="s">
        <v>72235</v>
      </c>
    </row>
    <row r="36890" spans="1:1" x14ac:dyDescent="0.3">
      <c r="A36890" s="26" t="s">
        <v>14698</v>
      </c>
    </row>
    <row r="36891" spans="1:1" x14ac:dyDescent="0.3">
      <c r="A36891" s="27" t="s">
        <v>32559</v>
      </c>
    </row>
    <row r="36892" spans="1:1" x14ac:dyDescent="0.3">
      <c r="A36892" s="25" t="s">
        <v>72236</v>
      </c>
    </row>
    <row r="36893" spans="1:1" x14ac:dyDescent="0.3">
      <c r="A36893" s="26" t="s">
        <v>14698</v>
      </c>
    </row>
    <row r="36894" spans="1:1" x14ac:dyDescent="0.3">
      <c r="A36894" s="27" t="s">
        <v>22935</v>
      </c>
    </row>
    <row r="36895" spans="1:1" x14ac:dyDescent="0.3">
      <c r="A36895" s="25" t="s">
        <v>72237</v>
      </c>
    </row>
    <row r="36896" spans="1:1" x14ac:dyDescent="0.3">
      <c r="A36896" s="26" t="s">
        <v>28151</v>
      </c>
    </row>
    <row r="36897" spans="1:1" x14ac:dyDescent="0.3">
      <c r="A36897" s="27" t="s">
        <v>44269</v>
      </c>
    </row>
    <row r="36898" spans="1:1" x14ac:dyDescent="0.3">
      <c r="A36898" s="25" t="s">
        <v>72238</v>
      </c>
    </row>
    <row r="36899" spans="1:1" x14ac:dyDescent="0.3">
      <c r="A36899" s="26" t="s">
        <v>23571</v>
      </c>
    </row>
    <row r="36900" spans="1:1" x14ac:dyDescent="0.3">
      <c r="A36900" s="27" t="s">
        <v>16415</v>
      </c>
    </row>
    <row r="36901" spans="1:1" x14ac:dyDescent="0.3">
      <c r="A36901" s="25" t="s">
        <v>72239</v>
      </c>
    </row>
    <row r="36902" spans="1:1" x14ac:dyDescent="0.3">
      <c r="A36902" s="26" t="s">
        <v>14351</v>
      </c>
    </row>
    <row r="36903" spans="1:1" x14ac:dyDescent="0.3">
      <c r="A36903" s="27" t="s">
        <v>38721</v>
      </c>
    </row>
    <row r="36904" spans="1:1" x14ac:dyDescent="0.3">
      <c r="A36904" s="25" t="s">
        <v>72240</v>
      </c>
    </row>
    <row r="36905" spans="1:1" x14ac:dyDescent="0.3">
      <c r="A36905" s="26" t="s">
        <v>14636</v>
      </c>
    </row>
    <row r="36906" spans="1:1" x14ac:dyDescent="0.3">
      <c r="A36906" s="27" t="s">
        <v>16749</v>
      </c>
    </row>
    <row r="36907" spans="1:1" x14ac:dyDescent="0.3">
      <c r="A36907" s="25" t="s">
        <v>72241</v>
      </c>
    </row>
    <row r="36908" spans="1:1" x14ac:dyDescent="0.3">
      <c r="A36908" s="26" t="s">
        <v>18886</v>
      </c>
    </row>
    <row r="36909" spans="1:1" x14ac:dyDescent="0.3">
      <c r="A36909" s="27" t="s">
        <v>35342</v>
      </c>
    </row>
    <row r="36910" spans="1:1" x14ac:dyDescent="0.3">
      <c r="A36910" s="25" t="s">
        <v>72242</v>
      </c>
    </row>
    <row r="36911" spans="1:1" x14ac:dyDescent="0.3">
      <c r="A36911" s="26" t="s">
        <v>27836</v>
      </c>
    </row>
    <row r="36912" spans="1:1" x14ac:dyDescent="0.3">
      <c r="A36912" s="27" t="s">
        <v>57656</v>
      </c>
    </row>
    <row r="36913" spans="1:1" x14ac:dyDescent="0.3">
      <c r="A36913" s="25" t="s">
        <v>72243</v>
      </c>
    </row>
    <row r="36914" spans="1:1" x14ac:dyDescent="0.3">
      <c r="A36914" s="26" t="s">
        <v>16710</v>
      </c>
    </row>
    <row r="36915" spans="1:1" x14ac:dyDescent="0.3">
      <c r="A36915" s="27" t="s">
        <v>22741</v>
      </c>
    </row>
    <row r="36916" spans="1:1" x14ac:dyDescent="0.3">
      <c r="A36916" s="25" t="s">
        <v>72244</v>
      </c>
    </row>
    <row r="36917" spans="1:1" x14ac:dyDescent="0.3">
      <c r="A36917" s="26" t="s">
        <v>14719</v>
      </c>
    </row>
    <row r="36918" spans="1:1" x14ac:dyDescent="0.3">
      <c r="A36918" s="27" t="s">
        <v>43083</v>
      </c>
    </row>
    <row r="36919" spans="1:1" x14ac:dyDescent="0.3">
      <c r="A36919" s="25" t="s">
        <v>72245</v>
      </c>
    </row>
    <row r="36920" spans="1:1" x14ac:dyDescent="0.3">
      <c r="A36920" s="26" t="s">
        <v>14234</v>
      </c>
    </row>
    <row r="36921" spans="1:1" x14ac:dyDescent="0.3">
      <c r="A36921" s="27" t="s">
        <v>26290</v>
      </c>
    </row>
    <row r="36922" spans="1:1" x14ac:dyDescent="0.3">
      <c r="A36922" s="25" t="s">
        <v>72246</v>
      </c>
    </row>
    <row r="36923" spans="1:1" x14ac:dyDescent="0.3">
      <c r="A36923" s="26" t="s">
        <v>15046</v>
      </c>
    </row>
    <row r="36924" spans="1:1" x14ac:dyDescent="0.3">
      <c r="A36924" s="27" t="s">
        <v>35181</v>
      </c>
    </row>
    <row r="36925" spans="1:1" x14ac:dyDescent="0.3">
      <c r="A36925" s="25" t="s">
        <v>72247</v>
      </c>
    </row>
    <row r="36926" spans="1:1" x14ac:dyDescent="0.3">
      <c r="A36926" s="26" t="s">
        <v>18039</v>
      </c>
    </row>
    <row r="36927" spans="1:1" x14ac:dyDescent="0.3">
      <c r="A36927" s="27" t="s">
        <v>50618</v>
      </c>
    </row>
    <row r="36928" spans="1:1" x14ac:dyDescent="0.3">
      <c r="A36928" s="25" t="s">
        <v>72248</v>
      </c>
    </row>
    <row r="36929" spans="1:1" x14ac:dyDescent="0.3">
      <c r="A36929" s="26" t="s">
        <v>14911</v>
      </c>
    </row>
    <row r="36930" spans="1:1" x14ac:dyDescent="0.3">
      <c r="A36930" s="27" t="s">
        <v>49428</v>
      </c>
    </row>
    <row r="36931" spans="1:1" x14ac:dyDescent="0.3">
      <c r="A36931" s="25" t="s">
        <v>72249</v>
      </c>
    </row>
    <row r="36932" spans="1:1" x14ac:dyDescent="0.3">
      <c r="A36932" s="26" t="s">
        <v>14636</v>
      </c>
    </row>
    <row r="36933" spans="1:1" x14ac:dyDescent="0.3">
      <c r="A36933" s="27" t="s">
        <v>29320</v>
      </c>
    </row>
    <row r="36934" spans="1:1" x14ac:dyDescent="0.3">
      <c r="A36934" s="25" t="s">
        <v>72250</v>
      </c>
    </row>
    <row r="36935" spans="1:1" x14ac:dyDescent="0.3">
      <c r="A36935" s="26" t="s">
        <v>19443</v>
      </c>
    </row>
    <row r="36936" spans="1:1" x14ac:dyDescent="0.3">
      <c r="A36936" s="27" t="s">
        <v>21206</v>
      </c>
    </row>
    <row r="36937" spans="1:1" x14ac:dyDescent="0.3">
      <c r="A36937" s="25" t="s">
        <v>72251</v>
      </c>
    </row>
    <row r="36938" spans="1:1" x14ac:dyDescent="0.3">
      <c r="A36938" s="26" t="s">
        <v>14664</v>
      </c>
    </row>
    <row r="36939" spans="1:1" x14ac:dyDescent="0.3">
      <c r="A36939" s="27" t="s">
        <v>21202</v>
      </c>
    </row>
    <row r="36940" spans="1:1" x14ac:dyDescent="0.3">
      <c r="A36940" s="25" t="s">
        <v>72252</v>
      </c>
    </row>
    <row r="36941" spans="1:1" x14ac:dyDescent="0.3">
      <c r="A36941" s="26" t="s">
        <v>36799</v>
      </c>
    </row>
    <row r="36942" spans="1:1" x14ac:dyDescent="0.3">
      <c r="A36942" s="27" t="s">
        <v>17711</v>
      </c>
    </row>
    <row r="36943" spans="1:1" x14ac:dyDescent="0.3">
      <c r="A36943" s="25" t="s">
        <v>72253</v>
      </c>
    </row>
    <row r="36944" spans="1:1" x14ac:dyDescent="0.3">
      <c r="A36944" s="26" t="s">
        <v>14169</v>
      </c>
    </row>
    <row r="36945" spans="1:1" x14ac:dyDescent="0.3">
      <c r="A36945" s="27" t="s">
        <v>36609</v>
      </c>
    </row>
    <row r="36946" spans="1:1" x14ac:dyDescent="0.3">
      <c r="A36946" s="25" t="s">
        <v>72254</v>
      </c>
    </row>
    <row r="36947" spans="1:1" x14ac:dyDescent="0.3">
      <c r="A36947" s="26" t="s">
        <v>17856</v>
      </c>
    </row>
    <row r="36948" spans="1:1" x14ac:dyDescent="0.3">
      <c r="A36948" s="27" t="s">
        <v>34333</v>
      </c>
    </row>
    <row r="36949" spans="1:1" x14ac:dyDescent="0.3">
      <c r="A36949" s="25" t="s">
        <v>72255</v>
      </c>
    </row>
    <row r="36950" spans="1:1" x14ac:dyDescent="0.3">
      <c r="A36950" s="26" t="s">
        <v>16710</v>
      </c>
    </row>
    <row r="36951" spans="1:1" x14ac:dyDescent="0.3">
      <c r="A36951" s="27" t="s">
        <v>22823</v>
      </c>
    </row>
    <row r="36952" spans="1:1" x14ac:dyDescent="0.3">
      <c r="A36952" s="25" t="s">
        <v>72256</v>
      </c>
    </row>
    <row r="36953" spans="1:1" x14ac:dyDescent="0.3">
      <c r="A36953" s="26" t="s">
        <v>14390</v>
      </c>
    </row>
    <row r="36954" spans="1:1" x14ac:dyDescent="0.3">
      <c r="A36954" s="27" t="s">
        <v>52029</v>
      </c>
    </row>
    <row r="36955" spans="1:1" x14ac:dyDescent="0.3">
      <c r="A36955" s="25" t="s">
        <v>72257</v>
      </c>
    </row>
    <row r="36956" spans="1:1" x14ac:dyDescent="0.3">
      <c r="A36956" s="26" t="s">
        <v>29964</v>
      </c>
    </row>
    <row r="36957" spans="1:1" x14ac:dyDescent="0.3">
      <c r="A36957" s="27" t="s">
        <v>15925</v>
      </c>
    </row>
    <row r="36958" spans="1:1" x14ac:dyDescent="0.3">
      <c r="A36958" s="25" t="s">
        <v>72258</v>
      </c>
    </row>
    <row r="36959" spans="1:1" x14ac:dyDescent="0.3">
      <c r="A36959" s="26" t="s">
        <v>36799</v>
      </c>
    </row>
    <row r="36960" spans="1:1" x14ac:dyDescent="0.3">
      <c r="A36960" s="27" t="s">
        <v>48455</v>
      </c>
    </row>
    <row r="36961" spans="1:1" x14ac:dyDescent="0.3">
      <c r="A36961" s="25" t="s">
        <v>72259</v>
      </c>
    </row>
    <row r="36962" spans="1:1" x14ac:dyDescent="0.3">
      <c r="A36962" s="26" t="s">
        <v>14161</v>
      </c>
    </row>
    <row r="36963" spans="1:1" x14ac:dyDescent="0.3">
      <c r="A36963" s="27" t="s">
        <v>14817</v>
      </c>
    </row>
    <row r="36964" spans="1:1" x14ac:dyDescent="0.3">
      <c r="A36964" s="25" t="s">
        <v>72260</v>
      </c>
    </row>
    <row r="36965" spans="1:1" x14ac:dyDescent="0.3">
      <c r="A36965" s="26" t="s">
        <v>14204</v>
      </c>
    </row>
    <row r="36966" spans="1:1" x14ac:dyDescent="0.3">
      <c r="A36966" s="27" t="s">
        <v>18321</v>
      </c>
    </row>
    <row r="36967" spans="1:1" x14ac:dyDescent="0.3">
      <c r="A36967" s="25" t="s">
        <v>72261</v>
      </c>
    </row>
    <row r="36968" spans="1:1" x14ac:dyDescent="0.3">
      <c r="A36968" s="26" t="s">
        <v>18221</v>
      </c>
    </row>
    <row r="36969" spans="1:1" x14ac:dyDescent="0.3">
      <c r="A36969" s="27" t="s">
        <v>58295</v>
      </c>
    </row>
    <row r="36970" spans="1:1" x14ac:dyDescent="0.3">
      <c r="A36970" s="25" t="s">
        <v>72262</v>
      </c>
    </row>
    <row r="36971" spans="1:1" x14ac:dyDescent="0.3">
      <c r="A36971" s="26" t="s">
        <v>18160</v>
      </c>
    </row>
    <row r="36972" spans="1:1" x14ac:dyDescent="0.3">
      <c r="A36972" s="27" t="s">
        <v>24780</v>
      </c>
    </row>
    <row r="36973" spans="1:1" x14ac:dyDescent="0.3">
      <c r="A36973" s="25" t="s">
        <v>72263</v>
      </c>
    </row>
    <row r="36974" spans="1:1" x14ac:dyDescent="0.3">
      <c r="A36974" s="26" t="s">
        <v>14374</v>
      </c>
    </row>
    <row r="36975" spans="1:1" x14ac:dyDescent="0.3">
      <c r="A36975" s="27" t="s">
        <v>30815</v>
      </c>
    </row>
    <row r="36976" spans="1:1" x14ac:dyDescent="0.3">
      <c r="A36976" s="25" t="s">
        <v>72264</v>
      </c>
    </row>
    <row r="36977" spans="1:1" x14ac:dyDescent="0.3">
      <c r="A36977" s="26" t="s">
        <v>18160</v>
      </c>
    </row>
    <row r="36978" spans="1:1" x14ac:dyDescent="0.3">
      <c r="A36978" s="27" t="s">
        <v>24154</v>
      </c>
    </row>
    <row r="36979" spans="1:1" x14ac:dyDescent="0.3">
      <c r="A36979" s="25" t="s">
        <v>72265</v>
      </c>
    </row>
    <row r="36980" spans="1:1" x14ac:dyDescent="0.3">
      <c r="A36980" s="26" t="s">
        <v>14664</v>
      </c>
    </row>
    <row r="36981" spans="1:1" x14ac:dyDescent="0.3">
      <c r="A36981" s="27" t="s">
        <v>20799</v>
      </c>
    </row>
    <row r="36982" spans="1:1" x14ac:dyDescent="0.3">
      <c r="A36982" s="25" t="s">
        <v>72266</v>
      </c>
    </row>
    <row r="36983" spans="1:1" x14ac:dyDescent="0.3">
      <c r="A36983" s="26" t="s">
        <v>42185</v>
      </c>
    </row>
    <row r="36984" spans="1:1" x14ac:dyDescent="0.3">
      <c r="A36984" s="27" t="s">
        <v>33423</v>
      </c>
    </row>
    <row r="36985" spans="1:1" x14ac:dyDescent="0.3">
      <c r="A36985" s="25" t="s">
        <v>72267</v>
      </c>
    </row>
    <row r="36986" spans="1:1" x14ac:dyDescent="0.3">
      <c r="A36986" s="26" t="s">
        <v>14251</v>
      </c>
    </row>
    <row r="36987" spans="1:1" x14ac:dyDescent="0.3">
      <c r="A36987" s="27" t="s">
        <v>22379</v>
      </c>
    </row>
    <row r="36988" spans="1:1" x14ac:dyDescent="0.3">
      <c r="A36988" s="25" t="s">
        <v>72268</v>
      </c>
    </row>
    <row r="36989" spans="1:1" x14ac:dyDescent="0.3">
      <c r="A36989" s="26" t="s">
        <v>14204</v>
      </c>
    </row>
    <row r="36990" spans="1:1" x14ac:dyDescent="0.3">
      <c r="A36990" s="27" t="s">
        <v>19248</v>
      </c>
    </row>
    <row r="36991" spans="1:1" x14ac:dyDescent="0.3">
      <c r="A36991" s="25" t="s">
        <v>72269</v>
      </c>
    </row>
    <row r="36992" spans="1:1" x14ac:dyDescent="0.3">
      <c r="A36992" s="26" t="s">
        <v>14636</v>
      </c>
    </row>
    <row r="36993" spans="1:1" x14ac:dyDescent="0.3">
      <c r="A36993" s="27" t="s">
        <v>19889</v>
      </c>
    </row>
    <row r="36994" spans="1:1" x14ac:dyDescent="0.3">
      <c r="A36994" s="25" t="s">
        <v>72270</v>
      </c>
    </row>
    <row r="36995" spans="1:1" x14ac:dyDescent="0.3">
      <c r="A36995" s="26" t="s">
        <v>14719</v>
      </c>
    </row>
    <row r="36996" spans="1:1" x14ac:dyDescent="0.3">
      <c r="A36996" s="27" t="s">
        <v>20518</v>
      </c>
    </row>
    <row r="36997" spans="1:1" x14ac:dyDescent="0.3">
      <c r="A36997" s="25" t="s">
        <v>72271</v>
      </c>
    </row>
    <row r="36998" spans="1:1" x14ac:dyDescent="0.3">
      <c r="A36998" s="26" t="s">
        <v>14169</v>
      </c>
    </row>
    <row r="36999" spans="1:1" x14ac:dyDescent="0.3">
      <c r="A36999" s="27" t="s">
        <v>30015</v>
      </c>
    </row>
    <row r="37000" spans="1:1" x14ac:dyDescent="0.3">
      <c r="A37000" s="25" t="s">
        <v>72272</v>
      </c>
    </row>
    <row r="37001" spans="1:1" x14ac:dyDescent="0.3">
      <c r="A37001" s="26" t="s">
        <v>23571</v>
      </c>
    </row>
    <row r="37002" spans="1:1" x14ac:dyDescent="0.3">
      <c r="A37002" s="27" t="s">
        <v>27264</v>
      </c>
    </row>
    <row r="37003" spans="1:1" x14ac:dyDescent="0.3">
      <c r="A37003" s="25" t="s">
        <v>72273</v>
      </c>
    </row>
    <row r="37004" spans="1:1" x14ac:dyDescent="0.3">
      <c r="A37004" s="26" t="s">
        <v>15182</v>
      </c>
    </row>
    <row r="37005" spans="1:1" x14ac:dyDescent="0.3">
      <c r="A37005" s="27" t="s">
        <v>18351</v>
      </c>
    </row>
    <row r="37006" spans="1:1" x14ac:dyDescent="0.3">
      <c r="A37006" s="25" t="s">
        <v>72274</v>
      </c>
    </row>
    <row r="37007" spans="1:1" x14ac:dyDescent="0.3">
      <c r="A37007" s="26" t="s">
        <v>14426</v>
      </c>
    </row>
    <row r="37008" spans="1:1" x14ac:dyDescent="0.3">
      <c r="A37008" s="27" t="s">
        <v>20604</v>
      </c>
    </row>
    <row r="37009" spans="1:1" x14ac:dyDescent="0.3">
      <c r="A37009" s="25" t="s">
        <v>72275</v>
      </c>
    </row>
    <row r="37010" spans="1:1" x14ac:dyDescent="0.3">
      <c r="A37010" s="26" t="s">
        <v>14407</v>
      </c>
    </row>
    <row r="37011" spans="1:1" x14ac:dyDescent="0.3">
      <c r="A37011" s="27" t="s">
        <v>20972</v>
      </c>
    </row>
    <row r="37012" spans="1:1" x14ac:dyDescent="0.3">
      <c r="A37012" s="25" t="s">
        <v>72276</v>
      </c>
    </row>
    <row r="37013" spans="1:1" x14ac:dyDescent="0.3">
      <c r="A37013" s="26" t="s">
        <v>14689</v>
      </c>
    </row>
    <row r="37014" spans="1:1" x14ac:dyDescent="0.3">
      <c r="A37014" s="27" t="s">
        <v>26165</v>
      </c>
    </row>
    <row r="37015" spans="1:1" x14ac:dyDescent="0.3">
      <c r="A37015" s="25" t="s">
        <v>72277</v>
      </c>
    </row>
    <row r="37016" spans="1:1" x14ac:dyDescent="0.3">
      <c r="A37016" s="26" t="s">
        <v>23068</v>
      </c>
    </row>
    <row r="37017" spans="1:1" x14ac:dyDescent="0.3">
      <c r="A37017" s="27" t="s">
        <v>26717</v>
      </c>
    </row>
    <row r="37018" spans="1:1" x14ac:dyDescent="0.3">
      <c r="A37018" s="25" t="s">
        <v>72278</v>
      </c>
    </row>
    <row r="37019" spans="1:1" x14ac:dyDescent="0.3">
      <c r="A37019" s="26" t="s">
        <v>20622</v>
      </c>
    </row>
    <row r="37020" spans="1:1" x14ac:dyDescent="0.3">
      <c r="A37020" s="27" t="s">
        <v>53378</v>
      </c>
    </row>
    <row r="37021" spans="1:1" x14ac:dyDescent="0.3">
      <c r="A37021" s="25" t="s">
        <v>72279</v>
      </c>
    </row>
    <row r="37022" spans="1:1" x14ac:dyDescent="0.3">
      <c r="A37022" s="26" t="s">
        <v>14204</v>
      </c>
    </row>
    <row r="37023" spans="1:1" x14ac:dyDescent="0.3">
      <c r="A37023" s="27" t="s">
        <v>19730</v>
      </c>
    </row>
    <row r="37024" spans="1:1" x14ac:dyDescent="0.3">
      <c r="A37024" s="25" t="s">
        <v>72280</v>
      </c>
    </row>
    <row r="37025" spans="1:1" x14ac:dyDescent="0.3">
      <c r="A37025" s="26" t="s">
        <v>19875</v>
      </c>
    </row>
    <row r="37026" spans="1:1" x14ac:dyDescent="0.3">
      <c r="A37026" s="27" t="s">
        <v>26460</v>
      </c>
    </row>
    <row r="37027" spans="1:1" x14ac:dyDescent="0.3">
      <c r="A37027" s="25" t="s">
        <v>72281</v>
      </c>
    </row>
    <row r="37028" spans="1:1" x14ac:dyDescent="0.3">
      <c r="A37028" s="26" t="s">
        <v>19875</v>
      </c>
    </row>
    <row r="37029" spans="1:1" x14ac:dyDescent="0.3">
      <c r="A37029" s="27" t="s">
        <v>26784</v>
      </c>
    </row>
    <row r="37030" spans="1:1" x14ac:dyDescent="0.3">
      <c r="A37030" s="25" t="s">
        <v>72282</v>
      </c>
    </row>
    <row r="37031" spans="1:1" x14ac:dyDescent="0.3">
      <c r="A37031" s="26" t="s">
        <v>14342</v>
      </c>
    </row>
    <row r="37032" spans="1:1" x14ac:dyDescent="0.3">
      <c r="A37032" s="27" t="s">
        <v>30142</v>
      </c>
    </row>
    <row r="37033" spans="1:1" x14ac:dyDescent="0.3">
      <c r="A37033" s="25" t="s">
        <v>72283</v>
      </c>
    </row>
    <row r="37034" spans="1:1" x14ac:dyDescent="0.3">
      <c r="A37034" s="26" t="s">
        <v>18551</v>
      </c>
    </row>
    <row r="37035" spans="1:1" x14ac:dyDescent="0.3">
      <c r="A37035" s="27" t="s">
        <v>35881</v>
      </c>
    </row>
    <row r="37036" spans="1:1" x14ac:dyDescent="0.3">
      <c r="A37036" s="25" t="s">
        <v>72284</v>
      </c>
    </row>
    <row r="37037" spans="1:1" x14ac:dyDescent="0.3">
      <c r="A37037" s="26" t="s">
        <v>19875</v>
      </c>
    </row>
    <row r="37038" spans="1:1" x14ac:dyDescent="0.3">
      <c r="A37038" s="27" t="s">
        <v>18192</v>
      </c>
    </row>
    <row r="37039" spans="1:1" x14ac:dyDescent="0.3">
      <c r="A37039" s="25" t="s">
        <v>72285</v>
      </c>
    </row>
    <row r="37040" spans="1:1" x14ac:dyDescent="0.3">
      <c r="A37040" s="26" t="s">
        <v>14342</v>
      </c>
    </row>
    <row r="37041" spans="1:1" x14ac:dyDescent="0.3">
      <c r="A37041" s="27" t="s">
        <v>40527</v>
      </c>
    </row>
    <row r="37042" spans="1:1" x14ac:dyDescent="0.3">
      <c r="A37042" s="25" t="s">
        <v>72286</v>
      </c>
    </row>
    <row r="37043" spans="1:1" x14ac:dyDescent="0.3">
      <c r="A37043" s="26" t="s">
        <v>14204</v>
      </c>
    </row>
    <row r="37044" spans="1:1" x14ac:dyDescent="0.3">
      <c r="A37044" s="27" t="s">
        <v>15999</v>
      </c>
    </row>
    <row r="37045" spans="1:1" x14ac:dyDescent="0.3">
      <c r="A37045" s="25" t="s">
        <v>72287</v>
      </c>
    </row>
    <row r="37046" spans="1:1" x14ac:dyDescent="0.3">
      <c r="A37046" s="26" t="s">
        <v>17856</v>
      </c>
    </row>
    <row r="37047" spans="1:1" x14ac:dyDescent="0.3">
      <c r="A37047" s="27" t="s">
        <v>34561</v>
      </c>
    </row>
    <row r="37048" spans="1:1" x14ac:dyDescent="0.3">
      <c r="A37048" s="25" t="s">
        <v>72288</v>
      </c>
    </row>
    <row r="37049" spans="1:1" x14ac:dyDescent="0.3">
      <c r="A37049" s="26" t="s">
        <v>14664</v>
      </c>
    </row>
    <row r="37050" spans="1:1" x14ac:dyDescent="0.3">
      <c r="A37050" s="27" t="s">
        <v>14870</v>
      </c>
    </row>
    <row r="37051" spans="1:1" x14ac:dyDescent="0.3">
      <c r="A37051" s="25" t="s">
        <v>72289</v>
      </c>
    </row>
    <row r="37052" spans="1:1" x14ac:dyDescent="0.3">
      <c r="A37052" s="26" t="s">
        <v>14374</v>
      </c>
    </row>
    <row r="37053" spans="1:1" x14ac:dyDescent="0.3">
      <c r="A37053" s="27" t="s">
        <v>16630</v>
      </c>
    </row>
    <row r="37054" spans="1:1" x14ac:dyDescent="0.3">
      <c r="A37054" s="25" t="s">
        <v>72290</v>
      </c>
    </row>
    <row r="37055" spans="1:1" x14ac:dyDescent="0.3">
      <c r="A37055" s="26" t="s">
        <v>15297</v>
      </c>
    </row>
    <row r="37056" spans="1:1" x14ac:dyDescent="0.3">
      <c r="A37056" s="27" t="s">
        <v>40621</v>
      </c>
    </row>
    <row r="37057" spans="1:1" x14ac:dyDescent="0.3">
      <c r="A37057" s="25" t="s">
        <v>72291</v>
      </c>
    </row>
    <row r="37058" spans="1:1" x14ac:dyDescent="0.3">
      <c r="A37058" s="26" t="s">
        <v>14204</v>
      </c>
    </row>
    <row r="37059" spans="1:1" x14ac:dyDescent="0.3">
      <c r="A37059" s="27" t="s">
        <v>19286</v>
      </c>
    </row>
    <row r="37060" spans="1:1" x14ac:dyDescent="0.3">
      <c r="A37060" s="25" t="s">
        <v>72292</v>
      </c>
    </row>
    <row r="37061" spans="1:1" x14ac:dyDescent="0.3">
      <c r="A37061" s="26" t="s">
        <v>14351</v>
      </c>
    </row>
    <row r="37062" spans="1:1" x14ac:dyDescent="0.3">
      <c r="A37062" s="27" t="s">
        <v>28019</v>
      </c>
    </row>
    <row r="37063" spans="1:1" x14ac:dyDescent="0.3">
      <c r="A37063" s="25" t="s">
        <v>72293</v>
      </c>
    </row>
    <row r="37064" spans="1:1" x14ac:dyDescent="0.3">
      <c r="A37064" s="26" t="s">
        <v>14204</v>
      </c>
    </row>
    <row r="37065" spans="1:1" x14ac:dyDescent="0.3">
      <c r="A37065" s="27" t="s">
        <v>18450</v>
      </c>
    </row>
    <row r="37066" spans="1:1" x14ac:dyDescent="0.3">
      <c r="A37066" s="25" t="s">
        <v>72294</v>
      </c>
    </row>
    <row r="37067" spans="1:1" x14ac:dyDescent="0.3">
      <c r="A37067" s="26" t="s">
        <v>14204</v>
      </c>
    </row>
    <row r="37068" spans="1:1" x14ac:dyDescent="0.3">
      <c r="A37068" s="27" t="s">
        <v>19959</v>
      </c>
    </row>
    <row r="37069" spans="1:1" x14ac:dyDescent="0.3">
      <c r="A37069" s="25" t="s">
        <v>72295</v>
      </c>
    </row>
    <row r="37070" spans="1:1" x14ac:dyDescent="0.3">
      <c r="A37070" s="26" t="s">
        <v>19923</v>
      </c>
    </row>
    <row r="37071" spans="1:1" x14ac:dyDescent="0.3">
      <c r="A37071" s="27" t="s">
        <v>39391</v>
      </c>
    </row>
    <row r="37072" spans="1:1" x14ac:dyDescent="0.3">
      <c r="A37072" s="25" t="s">
        <v>72296</v>
      </c>
    </row>
    <row r="37073" spans="1:1" x14ac:dyDescent="0.3">
      <c r="A37073" s="26" t="s">
        <v>14374</v>
      </c>
    </row>
    <row r="37074" spans="1:1" x14ac:dyDescent="0.3">
      <c r="A37074" s="27" t="s">
        <v>25879</v>
      </c>
    </row>
    <row r="37075" spans="1:1" x14ac:dyDescent="0.3">
      <c r="A37075" s="25" t="s">
        <v>72297</v>
      </c>
    </row>
    <row r="37076" spans="1:1" x14ac:dyDescent="0.3">
      <c r="A37076" s="26" t="s">
        <v>19443</v>
      </c>
    </row>
    <row r="37077" spans="1:1" x14ac:dyDescent="0.3">
      <c r="A37077" s="27" t="s">
        <v>49827</v>
      </c>
    </row>
    <row r="37078" spans="1:1" x14ac:dyDescent="0.3">
      <c r="A37078" s="25" t="s">
        <v>72298</v>
      </c>
    </row>
    <row r="37079" spans="1:1" x14ac:dyDescent="0.3">
      <c r="A37079" s="26" t="s">
        <v>14189</v>
      </c>
    </row>
    <row r="37080" spans="1:1" x14ac:dyDescent="0.3">
      <c r="A37080" s="27" t="s">
        <v>16743</v>
      </c>
    </row>
    <row r="37081" spans="1:1" x14ac:dyDescent="0.3">
      <c r="A37081" s="25" t="s">
        <v>72299</v>
      </c>
    </row>
    <row r="37082" spans="1:1" x14ac:dyDescent="0.3">
      <c r="A37082" s="26" t="s">
        <v>14204</v>
      </c>
    </row>
    <row r="37083" spans="1:1" x14ac:dyDescent="0.3">
      <c r="A37083" s="27" t="s">
        <v>19245</v>
      </c>
    </row>
    <row r="37084" spans="1:1" x14ac:dyDescent="0.3">
      <c r="A37084" s="25" t="s">
        <v>72300</v>
      </c>
    </row>
    <row r="37085" spans="1:1" x14ac:dyDescent="0.3">
      <c r="A37085" s="26" t="s">
        <v>14189</v>
      </c>
    </row>
    <row r="37086" spans="1:1" x14ac:dyDescent="0.3">
      <c r="A37086" s="27" t="s">
        <v>15400</v>
      </c>
    </row>
    <row r="37087" spans="1:1" x14ac:dyDescent="0.3">
      <c r="A37087" s="25" t="s">
        <v>72301</v>
      </c>
    </row>
    <row r="37088" spans="1:1" x14ac:dyDescent="0.3">
      <c r="A37088" s="26" t="s">
        <v>16969</v>
      </c>
    </row>
    <row r="37089" spans="1:1" x14ac:dyDescent="0.3">
      <c r="A37089" s="27" t="s">
        <v>42029</v>
      </c>
    </row>
    <row r="37090" spans="1:1" x14ac:dyDescent="0.3">
      <c r="A37090" s="25" t="s">
        <v>72302</v>
      </c>
    </row>
    <row r="37091" spans="1:1" x14ac:dyDescent="0.3">
      <c r="A37091" s="26" t="s">
        <v>24160</v>
      </c>
    </row>
    <row r="37092" spans="1:1" x14ac:dyDescent="0.3">
      <c r="A37092" s="27" t="s">
        <v>27080</v>
      </c>
    </row>
    <row r="37093" spans="1:1" x14ac:dyDescent="0.3">
      <c r="A37093" s="25" t="s">
        <v>72303</v>
      </c>
    </row>
    <row r="37094" spans="1:1" x14ac:dyDescent="0.3">
      <c r="A37094" s="26" t="s">
        <v>14161</v>
      </c>
    </row>
    <row r="37095" spans="1:1" x14ac:dyDescent="0.3">
      <c r="A37095" s="27" t="s">
        <v>14973</v>
      </c>
    </row>
    <row r="37096" spans="1:1" x14ac:dyDescent="0.3">
      <c r="A37096" s="25" t="s">
        <v>72304</v>
      </c>
    </row>
    <row r="37097" spans="1:1" x14ac:dyDescent="0.3">
      <c r="A37097" s="26" t="s">
        <v>14383</v>
      </c>
    </row>
    <row r="37098" spans="1:1" x14ac:dyDescent="0.3">
      <c r="A37098" s="27" t="s">
        <v>14394</v>
      </c>
    </row>
    <row r="37099" spans="1:1" x14ac:dyDescent="0.3">
      <c r="A37099" s="25" t="s">
        <v>72305</v>
      </c>
    </row>
    <row r="37100" spans="1:1" x14ac:dyDescent="0.3">
      <c r="A37100" s="26" t="s">
        <v>22078</v>
      </c>
    </row>
    <row r="37101" spans="1:1" x14ac:dyDescent="0.3">
      <c r="A37101" s="27" t="s">
        <v>33145</v>
      </c>
    </row>
    <row r="37102" spans="1:1" x14ac:dyDescent="0.3">
      <c r="A37102" s="25" t="s">
        <v>72306</v>
      </c>
    </row>
    <row r="37103" spans="1:1" x14ac:dyDescent="0.3">
      <c r="A37103" s="26" t="s">
        <v>23571</v>
      </c>
    </row>
    <row r="37104" spans="1:1" x14ac:dyDescent="0.3">
      <c r="A37104" s="27" t="s">
        <v>16739</v>
      </c>
    </row>
    <row r="37105" spans="1:1" x14ac:dyDescent="0.3">
      <c r="A37105" s="25" t="s">
        <v>72307</v>
      </c>
    </row>
    <row r="37106" spans="1:1" x14ac:dyDescent="0.3">
      <c r="A37106" s="26" t="s">
        <v>15297</v>
      </c>
    </row>
    <row r="37107" spans="1:1" x14ac:dyDescent="0.3">
      <c r="A37107" s="27" t="s">
        <v>40568</v>
      </c>
    </row>
    <row r="37108" spans="1:1" x14ac:dyDescent="0.3">
      <c r="A37108" s="25" t="s">
        <v>72308</v>
      </c>
    </row>
    <row r="37109" spans="1:1" x14ac:dyDescent="0.3">
      <c r="A37109" s="26" t="s">
        <v>14689</v>
      </c>
    </row>
    <row r="37110" spans="1:1" x14ac:dyDescent="0.3">
      <c r="A37110" s="27" t="s">
        <v>19460</v>
      </c>
    </row>
    <row r="37111" spans="1:1" x14ac:dyDescent="0.3">
      <c r="A37111" s="25" t="s">
        <v>72309</v>
      </c>
    </row>
    <row r="37112" spans="1:1" x14ac:dyDescent="0.3">
      <c r="A37112" s="26" t="s">
        <v>15675</v>
      </c>
    </row>
    <row r="37113" spans="1:1" x14ac:dyDescent="0.3">
      <c r="A37113" s="27" t="s">
        <v>37107</v>
      </c>
    </row>
    <row r="37114" spans="1:1" x14ac:dyDescent="0.3">
      <c r="A37114" s="25" t="s">
        <v>72310</v>
      </c>
    </row>
    <row r="37115" spans="1:1" x14ac:dyDescent="0.3">
      <c r="A37115" s="26" t="s">
        <v>14234</v>
      </c>
    </row>
    <row r="37116" spans="1:1" x14ac:dyDescent="0.3">
      <c r="A37116" s="27" t="s">
        <v>18737</v>
      </c>
    </row>
    <row r="37117" spans="1:1" x14ac:dyDescent="0.3">
      <c r="A37117" s="25" t="s">
        <v>72311</v>
      </c>
    </row>
    <row r="37118" spans="1:1" x14ac:dyDescent="0.3">
      <c r="A37118" s="26" t="s">
        <v>15767</v>
      </c>
    </row>
    <row r="37119" spans="1:1" x14ac:dyDescent="0.3">
      <c r="A37119" s="27" t="s">
        <v>45415</v>
      </c>
    </row>
    <row r="37120" spans="1:1" x14ac:dyDescent="0.3">
      <c r="A37120" s="25" t="s">
        <v>72312</v>
      </c>
    </row>
    <row r="37121" spans="1:1" x14ac:dyDescent="0.3">
      <c r="A37121" s="26" t="s">
        <v>18671</v>
      </c>
    </row>
    <row r="37122" spans="1:1" x14ac:dyDescent="0.3">
      <c r="A37122" s="27" t="s">
        <v>23487</v>
      </c>
    </row>
    <row r="37123" spans="1:1" x14ac:dyDescent="0.3">
      <c r="A37123" s="25" t="s">
        <v>72313</v>
      </c>
    </row>
    <row r="37124" spans="1:1" x14ac:dyDescent="0.3">
      <c r="A37124" s="26" t="s">
        <v>36799</v>
      </c>
    </row>
    <row r="37125" spans="1:1" x14ac:dyDescent="0.3">
      <c r="A37125" s="27" t="s">
        <v>32212</v>
      </c>
    </row>
    <row r="37126" spans="1:1" x14ac:dyDescent="0.3">
      <c r="A37126" s="25" t="s">
        <v>72314</v>
      </c>
    </row>
    <row r="37127" spans="1:1" x14ac:dyDescent="0.3">
      <c r="A37127" s="26" t="s">
        <v>15046</v>
      </c>
    </row>
    <row r="37128" spans="1:1" x14ac:dyDescent="0.3">
      <c r="A37128" s="27" t="s">
        <v>15723</v>
      </c>
    </row>
    <row r="37129" spans="1:1" x14ac:dyDescent="0.3">
      <c r="A37129" s="25" t="s">
        <v>72315</v>
      </c>
    </row>
    <row r="37130" spans="1:1" x14ac:dyDescent="0.3">
      <c r="A37130" s="26" t="s">
        <v>24778</v>
      </c>
    </row>
    <row r="37131" spans="1:1" x14ac:dyDescent="0.3">
      <c r="A37131" s="27" t="s">
        <v>24882</v>
      </c>
    </row>
    <row r="37132" spans="1:1" x14ac:dyDescent="0.3">
      <c r="A37132" s="25" t="s">
        <v>72316</v>
      </c>
    </row>
    <row r="37133" spans="1:1" x14ac:dyDescent="0.3">
      <c r="A37133" s="26" t="s">
        <v>14351</v>
      </c>
    </row>
    <row r="37134" spans="1:1" x14ac:dyDescent="0.3">
      <c r="A37134" s="27" t="s">
        <v>31184</v>
      </c>
    </row>
    <row r="37135" spans="1:1" x14ac:dyDescent="0.3">
      <c r="A37135" s="25" t="s">
        <v>72317</v>
      </c>
    </row>
    <row r="37136" spans="1:1" x14ac:dyDescent="0.3">
      <c r="A37136" s="26" t="s">
        <v>14454</v>
      </c>
    </row>
    <row r="37137" spans="1:1" x14ac:dyDescent="0.3">
      <c r="A37137" s="27" t="s">
        <v>39955</v>
      </c>
    </row>
    <row r="37138" spans="1:1" x14ac:dyDescent="0.3">
      <c r="A37138" s="25" t="s">
        <v>72318</v>
      </c>
    </row>
    <row r="37139" spans="1:1" x14ac:dyDescent="0.3">
      <c r="A37139" s="26" t="s">
        <v>17856</v>
      </c>
    </row>
    <row r="37140" spans="1:1" x14ac:dyDescent="0.3">
      <c r="A37140" s="27" t="s">
        <v>34663</v>
      </c>
    </row>
    <row r="37141" spans="1:1" x14ac:dyDescent="0.3">
      <c r="A37141" s="25" t="s">
        <v>72319</v>
      </c>
    </row>
    <row r="37142" spans="1:1" x14ac:dyDescent="0.3">
      <c r="A37142" s="26" t="s">
        <v>17856</v>
      </c>
    </row>
    <row r="37143" spans="1:1" x14ac:dyDescent="0.3">
      <c r="A37143" s="27" t="s">
        <v>28169</v>
      </c>
    </row>
    <row r="37144" spans="1:1" x14ac:dyDescent="0.3">
      <c r="A37144" s="25" t="s">
        <v>72320</v>
      </c>
    </row>
    <row r="37145" spans="1:1" x14ac:dyDescent="0.3">
      <c r="A37145" s="26" t="s">
        <v>14390</v>
      </c>
    </row>
    <row r="37146" spans="1:1" x14ac:dyDescent="0.3">
      <c r="A37146" s="27" t="s">
        <v>51693</v>
      </c>
    </row>
    <row r="37147" spans="1:1" x14ac:dyDescent="0.3">
      <c r="A37147" s="25" t="s">
        <v>72321</v>
      </c>
    </row>
    <row r="37148" spans="1:1" x14ac:dyDescent="0.3">
      <c r="A37148" s="26" t="s">
        <v>14426</v>
      </c>
    </row>
    <row r="37149" spans="1:1" x14ac:dyDescent="0.3">
      <c r="A37149" s="27" t="s">
        <v>18119</v>
      </c>
    </row>
    <row r="37150" spans="1:1" x14ac:dyDescent="0.3">
      <c r="A37150" s="25" t="s">
        <v>72322</v>
      </c>
    </row>
    <row r="37151" spans="1:1" x14ac:dyDescent="0.3">
      <c r="A37151" s="26" t="s">
        <v>14846</v>
      </c>
    </row>
    <row r="37152" spans="1:1" x14ac:dyDescent="0.3">
      <c r="A37152" s="27" t="s">
        <v>47924</v>
      </c>
    </row>
    <row r="37153" spans="1:1" x14ac:dyDescent="0.3">
      <c r="A37153" s="25" t="s">
        <v>72323</v>
      </c>
    </row>
    <row r="37154" spans="1:1" x14ac:dyDescent="0.3">
      <c r="A37154" s="26" t="s">
        <v>24778</v>
      </c>
    </row>
    <row r="37155" spans="1:1" x14ac:dyDescent="0.3">
      <c r="A37155" s="27" t="s">
        <v>47102</v>
      </c>
    </row>
    <row r="37156" spans="1:1" x14ac:dyDescent="0.3">
      <c r="A37156" s="25" t="s">
        <v>72324</v>
      </c>
    </row>
    <row r="37157" spans="1:1" x14ac:dyDescent="0.3">
      <c r="A37157" s="26" t="s">
        <v>15675</v>
      </c>
    </row>
    <row r="37158" spans="1:1" x14ac:dyDescent="0.3">
      <c r="A37158" s="27" t="s">
        <v>20328</v>
      </c>
    </row>
    <row r="37159" spans="1:1" x14ac:dyDescent="0.3">
      <c r="A37159" s="25" t="s">
        <v>72325</v>
      </c>
    </row>
    <row r="37160" spans="1:1" x14ac:dyDescent="0.3">
      <c r="A37160" s="26" t="s">
        <v>15675</v>
      </c>
    </row>
    <row r="37161" spans="1:1" x14ac:dyDescent="0.3">
      <c r="A37161" s="27" t="s">
        <v>20133</v>
      </c>
    </row>
    <row r="37162" spans="1:1" x14ac:dyDescent="0.3">
      <c r="A37162" s="25" t="s">
        <v>72326</v>
      </c>
    </row>
    <row r="37163" spans="1:1" x14ac:dyDescent="0.3">
      <c r="A37163" s="26" t="s">
        <v>14169</v>
      </c>
    </row>
    <row r="37164" spans="1:1" x14ac:dyDescent="0.3">
      <c r="A37164" s="27" t="s">
        <v>31813</v>
      </c>
    </row>
    <row r="37165" spans="1:1" x14ac:dyDescent="0.3">
      <c r="A37165" s="25" t="s">
        <v>72327</v>
      </c>
    </row>
    <row r="37166" spans="1:1" x14ac:dyDescent="0.3">
      <c r="A37166" s="26" t="s">
        <v>14390</v>
      </c>
    </row>
    <row r="37167" spans="1:1" x14ac:dyDescent="0.3">
      <c r="A37167" s="27" t="s">
        <v>45349</v>
      </c>
    </row>
    <row r="37168" spans="1:1" x14ac:dyDescent="0.3">
      <c r="A37168" s="25" t="s">
        <v>72328</v>
      </c>
    </row>
    <row r="37169" spans="1:1" x14ac:dyDescent="0.3">
      <c r="A37169" s="26" t="s">
        <v>14407</v>
      </c>
    </row>
    <row r="37170" spans="1:1" x14ac:dyDescent="0.3">
      <c r="A37170" s="27" t="s">
        <v>41188</v>
      </c>
    </row>
    <row r="37171" spans="1:1" x14ac:dyDescent="0.3">
      <c r="A37171" s="25" t="s">
        <v>72329</v>
      </c>
    </row>
    <row r="37172" spans="1:1" x14ac:dyDescent="0.3">
      <c r="A37172" s="26" t="s">
        <v>30561</v>
      </c>
    </row>
    <row r="37173" spans="1:1" x14ac:dyDescent="0.3">
      <c r="A37173" s="27" t="s">
        <v>42243</v>
      </c>
    </row>
    <row r="37174" spans="1:1" x14ac:dyDescent="0.3">
      <c r="A37174" s="25" t="s">
        <v>72330</v>
      </c>
    </row>
    <row r="37175" spans="1:1" x14ac:dyDescent="0.3">
      <c r="A37175" s="26" t="s">
        <v>15780</v>
      </c>
    </row>
    <row r="37176" spans="1:1" x14ac:dyDescent="0.3">
      <c r="A37176" s="27" t="s">
        <v>15946</v>
      </c>
    </row>
    <row r="37177" spans="1:1" x14ac:dyDescent="0.3">
      <c r="A37177" s="25" t="s">
        <v>72331</v>
      </c>
    </row>
    <row r="37178" spans="1:1" x14ac:dyDescent="0.3">
      <c r="A37178" s="26" t="s">
        <v>14390</v>
      </c>
    </row>
    <row r="37179" spans="1:1" x14ac:dyDescent="0.3">
      <c r="A37179" s="27" t="s">
        <v>34773</v>
      </c>
    </row>
    <row r="37180" spans="1:1" x14ac:dyDescent="0.3">
      <c r="A37180" s="25" t="s">
        <v>72332</v>
      </c>
    </row>
    <row r="37181" spans="1:1" x14ac:dyDescent="0.3">
      <c r="A37181" s="26" t="s">
        <v>15288</v>
      </c>
    </row>
    <row r="37182" spans="1:1" x14ac:dyDescent="0.3">
      <c r="A37182" s="27" t="s">
        <v>17938</v>
      </c>
    </row>
    <row r="37183" spans="1:1" x14ac:dyDescent="0.3">
      <c r="A37183" s="25" t="s">
        <v>72333</v>
      </c>
    </row>
    <row r="37184" spans="1:1" x14ac:dyDescent="0.3">
      <c r="A37184" s="26" t="s">
        <v>14234</v>
      </c>
    </row>
    <row r="37185" spans="1:1" x14ac:dyDescent="0.3">
      <c r="A37185" s="27" t="s">
        <v>32729</v>
      </c>
    </row>
    <row r="37186" spans="1:1" x14ac:dyDescent="0.3">
      <c r="A37186" s="25" t="s">
        <v>72334</v>
      </c>
    </row>
    <row r="37187" spans="1:1" x14ac:dyDescent="0.3">
      <c r="A37187" s="26" t="s">
        <v>14189</v>
      </c>
    </row>
    <row r="37188" spans="1:1" x14ac:dyDescent="0.3">
      <c r="A37188" s="27" t="s">
        <v>16794</v>
      </c>
    </row>
    <row r="37189" spans="1:1" x14ac:dyDescent="0.3">
      <c r="A37189" s="25" t="s">
        <v>72335</v>
      </c>
    </row>
    <row r="37190" spans="1:1" x14ac:dyDescent="0.3">
      <c r="A37190" s="26" t="s">
        <v>14390</v>
      </c>
    </row>
    <row r="37191" spans="1:1" x14ac:dyDescent="0.3">
      <c r="A37191" s="27" t="s">
        <v>33238</v>
      </c>
    </row>
    <row r="37192" spans="1:1" x14ac:dyDescent="0.3">
      <c r="A37192" s="25" t="s">
        <v>72336</v>
      </c>
    </row>
    <row r="37193" spans="1:1" x14ac:dyDescent="0.3">
      <c r="A37193" s="26" t="s">
        <v>15085</v>
      </c>
    </row>
    <row r="37194" spans="1:1" x14ac:dyDescent="0.3">
      <c r="A37194" s="27" t="s">
        <v>21882</v>
      </c>
    </row>
    <row r="37195" spans="1:1" x14ac:dyDescent="0.3">
      <c r="A37195" s="25" t="s">
        <v>72337</v>
      </c>
    </row>
    <row r="37196" spans="1:1" x14ac:dyDescent="0.3">
      <c r="A37196" s="26" t="s">
        <v>18671</v>
      </c>
    </row>
    <row r="37197" spans="1:1" x14ac:dyDescent="0.3">
      <c r="A37197" s="27" t="s">
        <v>48194</v>
      </c>
    </row>
    <row r="37198" spans="1:1" x14ac:dyDescent="0.3">
      <c r="A37198" s="25" t="s">
        <v>72338</v>
      </c>
    </row>
    <row r="37199" spans="1:1" x14ac:dyDescent="0.3">
      <c r="A37199" s="26" t="s">
        <v>17977</v>
      </c>
    </row>
    <row r="37200" spans="1:1" x14ac:dyDescent="0.3">
      <c r="A37200" s="27" t="s">
        <v>32700</v>
      </c>
    </row>
    <row r="37201" spans="1:1" x14ac:dyDescent="0.3">
      <c r="A37201" s="25" t="s">
        <v>72339</v>
      </c>
    </row>
    <row r="37202" spans="1:1" x14ac:dyDescent="0.3">
      <c r="A37202" s="26" t="s">
        <v>14407</v>
      </c>
    </row>
    <row r="37203" spans="1:1" x14ac:dyDescent="0.3">
      <c r="A37203" s="27" t="s">
        <v>22356</v>
      </c>
    </row>
    <row r="37204" spans="1:1" x14ac:dyDescent="0.3">
      <c r="A37204" s="25" t="s">
        <v>72340</v>
      </c>
    </row>
    <row r="37205" spans="1:1" x14ac:dyDescent="0.3">
      <c r="A37205" s="26" t="s">
        <v>16969</v>
      </c>
    </row>
    <row r="37206" spans="1:1" x14ac:dyDescent="0.3">
      <c r="A37206" s="27" t="s">
        <v>32739</v>
      </c>
    </row>
    <row r="37207" spans="1:1" x14ac:dyDescent="0.3">
      <c r="A37207" s="25" t="s">
        <v>72341</v>
      </c>
    </row>
    <row r="37208" spans="1:1" x14ac:dyDescent="0.3">
      <c r="A37208" s="26" t="s">
        <v>15046</v>
      </c>
    </row>
    <row r="37209" spans="1:1" x14ac:dyDescent="0.3">
      <c r="A37209" s="27" t="s">
        <v>37842</v>
      </c>
    </row>
    <row r="37210" spans="1:1" x14ac:dyDescent="0.3">
      <c r="A37210" s="25" t="s">
        <v>72342</v>
      </c>
    </row>
    <row r="37211" spans="1:1" x14ac:dyDescent="0.3">
      <c r="A37211" s="26" t="s">
        <v>22078</v>
      </c>
    </row>
    <row r="37212" spans="1:1" x14ac:dyDescent="0.3">
      <c r="A37212" s="27" t="s">
        <v>33041</v>
      </c>
    </row>
    <row r="37213" spans="1:1" x14ac:dyDescent="0.3">
      <c r="A37213" s="25" t="s">
        <v>72343</v>
      </c>
    </row>
    <row r="37214" spans="1:1" x14ac:dyDescent="0.3">
      <c r="A37214" s="26" t="s">
        <v>14719</v>
      </c>
    </row>
    <row r="37215" spans="1:1" x14ac:dyDescent="0.3">
      <c r="A37215" s="27" t="s">
        <v>17467</v>
      </c>
    </row>
    <row r="37216" spans="1:1" x14ac:dyDescent="0.3">
      <c r="A37216" s="25" t="s">
        <v>72344</v>
      </c>
    </row>
    <row r="37217" span